>
      </c>
      <c r="E17990" t="s">
        <v>19</v>
      </c>
      <c r="F17990" t="s">
        <v>20</v>
      </c>
      <c r="G17990" t="s">
        <v>21</v>
      </c>
      <c r="H17990" t="s">
        <v>22</v>
      </c>
      <c r="I17990" t="b">
        <v>0</v>
      </c>
      <c r="J17990" t="b">
        <v>0</v>
      </c>
      <c r="K17990" t="b">
        <v>1</v>
      </c>
      <c r="L17990" s="2">
        <v>44116</v>
      </c>
      <c r="M17990" s="3">
        <v>7.2800925925925923E-3</v>
      </c>
      <c r="N17990" t="s">
        <v>488</v>
      </c>
      <c r="O17990" t="s">
        <v>23</v>
      </c>
      <c r="P17990">
        <v>629</v>
      </c>
      <c r="Q17990" t="s">
        <v>482</v>
      </c>
      <c r="R17990" t="s">
        <v>483</v>
      </c>
      <c r="S17990" s="2">
        <v>44720</v>
      </c>
      <c r="T17990" t="s">
        <v>484</v>
      </c>
      <c r="U17990">
        <v>3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45</v>
      </c>
    </row>
    <row r="17991" spans="1:31" x14ac:dyDescent="0.55000000000000004">
      <c r="A17991" s="1">
        <v>44116.533310185187</v>
      </c>
      <c r="B17991" t="s">
        <v>485</v>
      </c>
      <c r="C17991" t="s">
        <v>486</v>
      </c>
      <c r="D17991" t="s">
        <v>487</v>
      </c>
      <c r="E17991" t="s">
        <v>19</v>
      </c>
      <c r="F17991" t="s">
        <v>20</v>
      </c>
      <c r="G17991" t="s">
        <v>21</v>
      </c>
      <c r="H17991" t="s">
        <v>22</v>
      </c>
      <c r="I17991" t="b">
        <v>0</v>
      </c>
      <c r="J17991" t="b">
        <v>0</v>
      </c>
      <c r="K17991" t="b">
        <v>1</v>
      </c>
      <c r="L17991" s="2">
        <v>44116</v>
      </c>
      <c r="M17991" s="3">
        <v>7.2800925925925923E-3</v>
      </c>
      <c r="N17991" t="s">
        <v>488</v>
      </c>
      <c r="O17991" t="s">
        <v>23</v>
      </c>
      <c r="P17991">
        <v>629</v>
      </c>
      <c r="Q17991" t="s">
        <v>482</v>
      </c>
      <c r="R17991" t="s">
        <v>483</v>
      </c>
      <c r="S17991" s="2">
        <v>44733</v>
      </c>
      <c r="T17991" t="s">
        <v>484</v>
      </c>
      <c r="U17991">
        <v>3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537</v>
      </c>
    </row>
    <row r="17992" spans="1:31" x14ac:dyDescent="0.55000000000000004">
      <c r="A17992" s="1">
        <v>44116.533310185187</v>
      </c>
      <c r="B17992" t="s">
        <v>485</v>
      </c>
      <c r="C17992" t="s">
        <v>486</v>
      </c>
      <c r="D17992" t="s">
        <v>487</v>
      </c>
      <c r="E17992" t="s">
        <v>19</v>
      </c>
      <c r="F17992" t="s">
        <v>20</v>
      </c>
      <c r="G17992" t="s">
        <v>21</v>
      </c>
      <c r="H17992" t="s">
        <v>22</v>
      </c>
      <c r="I17992" t="b">
        <v>0</v>
      </c>
      <c r="J17992" t="b">
        <v>0</v>
      </c>
      <c r="K17992" t="b">
        <v>1</v>
      </c>
      <c r="L17992" s="2">
        <v>44116</v>
      </c>
      <c r="M17992" s="3">
        <v>7.2800925925925923E-3</v>
      </c>
      <c r="N17992" t="s">
        <v>488</v>
      </c>
      <c r="O17992" t="s">
        <v>23</v>
      </c>
      <c r="P17992">
        <v>629</v>
      </c>
      <c r="Q17992" t="s">
        <v>482</v>
      </c>
      <c r="R17992" t="s">
        <v>483</v>
      </c>
      <c r="S17992" s="2">
        <v>44754</v>
      </c>
      <c r="T17992" t="s">
        <v>484</v>
      </c>
      <c r="U17992">
        <v>3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1101</v>
      </c>
    </row>
    <row r="17993" spans="1:31" x14ac:dyDescent="0.55000000000000004">
      <c r="A17993" s="1">
        <v>44116.533310185187</v>
      </c>
      <c r="B17993" t="s">
        <v>485</v>
      </c>
      <c r="C17993" t="s">
        <v>486</v>
      </c>
      <c r="D17993" t="s">
        <v>487</v>
      </c>
      <c r="E17993" t="s">
        <v>19</v>
      </c>
      <c r="F17993" t="s">
        <v>20</v>
      </c>
      <c r="G17993" t="s">
        <v>21</v>
      </c>
      <c r="H17993" t="s">
        <v>22</v>
      </c>
      <c r="I17993" t="b">
        <v>0</v>
      </c>
      <c r="J17993" t="b">
        <v>0</v>
      </c>
      <c r="K17993" t="b">
        <v>1</v>
      </c>
      <c r="L17993" s="2">
        <v>44116</v>
      </c>
      <c r="M17993" s="3">
        <v>7.2800925925925923E-3</v>
      </c>
      <c r="N17993" t="s">
        <v>488</v>
      </c>
      <c r="O17993" t="s">
        <v>23</v>
      </c>
      <c r="P17993">
        <v>629</v>
      </c>
      <c r="Q17993" t="s">
        <v>482</v>
      </c>
      <c r="R17993" t="s">
        <v>483</v>
      </c>
      <c r="S17993" s="2">
        <v>44759</v>
      </c>
      <c r="T17993" t="s">
        <v>484</v>
      </c>
      <c r="U17993">
        <v>3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174</v>
      </c>
    </row>
    <row r="17994" spans="1:31" x14ac:dyDescent="0.55000000000000004">
      <c r="A17994" s="1">
        <v>44116.533310185187</v>
      </c>
      <c r="B17994" t="s">
        <v>485</v>
      </c>
      <c r="C17994" t="s">
        <v>486</v>
      </c>
      <c r="D17994" t="s">
        <v>487</v>
      </c>
      <c r="E17994" t="s">
        <v>19</v>
      </c>
      <c r="F17994" t="s">
        <v>20</v>
      </c>
      <c r="G17994" t="s">
        <v>21</v>
      </c>
      <c r="H17994" t="s">
        <v>22</v>
      </c>
      <c r="I17994" t="b">
        <v>0</v>
      </c>
      <c r="J17994" t="b">
        <v>0</v>
      </c>
      <c r="K17994" t="b">
        <v>1</v>
      </c>
      <c r="L17994" s="2">
        <v>44116</v>
      </c>
      <c r="M17994" s="3">
        <v>7.2800925925925923E-3</v>
      </c>
      <c r="N17994" t="s">
        <v>488</v>
      </c>
      <c r="O17994" t="s">
        <v>23</v>
      </c>
      <c r="P17994">
        <v>629</v>
      </c>
      <c r="Q17994" t="s">
        <v>482</v>
      </c>
      <c r="R17994" t="s">
        <v>483</v>
      </c>
      <c r="S17994" s="2">
        <v>44767</v>
      </c>
      <c r="T17994" t="s">
        <v>484</v>
      </c>
      <c r="U17994">
        <v>3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330</v>
      </c>
    </row>
    <row r="17995" spans="1:31" x14ac:dyDescent="0.55000000000000004">
      <c r="A17995" s="1">
        <v>44116.533310185187</v>
      </c>
      <c r="B17995" t="s">
        <v>485</v>
      </c>
      <c r="C17995" t="s">
        <v>486</v>
      </c>
      <c r="D17995" t="s">
        <v>487</v>
      </c>
      <c r="E17995" t="s">
        <v>19</v>
      </c>
      <c r="F17995" t="s">
        <v>20</v>
      </c>
      <c r="G17995" t="s">
        <v>21</v>
      </c>
      <c r="H17995" t="s">
        <v>22</v>
      </c>
      <c r="I17995" t="b">
        <v>0</v>
      </c>
      <c r="J17995" t="b">
        <v>0</v>
      </c>
      <c r="K17995" t="b">
        <v>1</v>
      </c>
      <c r="L17995" s="2">
        <v>44116</v>
      </c>
      <c r="M17995" s="3">
        <v>7.2800925925925923E-3</v>
      </c>
      <c r="N17995" t="s">
        <v>488</v>
      </c>
      <c r="O17995" t="s">
        <v>23</v>
      </c>
      <c r="P17995">
        <v>629</v>
      </c>
      <c r="Q17995" t="s">
        <v>482</v>
      </c>
      <c r="R17995" t="s">
        <v>483</v>
      </c>
      <c r="S17995" s="2">
        <v>44784</v>
      </c>
      <c r="T17995" t="s">
        <v>484</v>
      </c>
      <c r="U17995">
        <v>3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213</v>
      </c>
    </row>
    <row r="17996" spans="1:31" x14ac:dyDescent="0.55000000000000004">
      <c r="A17996" s="1">
        <v>44116.533310185187</v>
      </c>
      <c r="B17996" t="s">
        <v>485</v>
      </c>
      <c r="C17996" t="s">
        <v>486</v>
      </c>
      <c r="D17996" t="s">
        <v>487</v>
      </c>
      <c r="E17996" t="s">
        <v>19</v>
      </c>
      <c r="F17996" t="s">
        <v>20</v>
      </c>
      <c r="G17996" t="s">
        <v>21</v>
      </c>
      <c r="H17996" t="s">
        <v>22</v>
      </c>
      <c r="I17996" t="b">
        <v>0</v>
      </c>
      <c r="J17996" t="b">
        <v>0</v>
      </c>
      <c r="K17996" t="b">
        <v>1</v>
      </c>
      <c r="L17996" s="2">
        <v>44116</v>
      </c>
      <c r="M17996" s="3">
        <v>7.2800925925925923E-3</v>
      </c>
      <c r="N17996" t="s">
        <v>488</v>
      </c>
      <c r="O17996" t="s">
        <v>23</v>
      </c>
      <c r="P17996">
        <v>629</v>
      </c>
      <c r="Q17996" t="s">
        <v>482</v>
      </c>
      <c r="R17996" t="s">
        <v>483</v>
      </c>
      <c r="S17996" s="2">
        <v>44788</v>
      </c>
      <c r="T17996" t="s">
        <v>484</v>
      </c>
      <c r="U17996">
        <v>3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783</v>
      </c>
    </row>
    <row r="17997" spans="1:31" x14ac:dyDescent="0.55000000000000004">
      <c r="A17997" s="1">
        <v>44116.533310185187</v>
      </c>
      <c r="B17997" t="s">
        <v>485</v>
      </c>
      <c r="C17997" t="s">
        <v>486</v>
      </c>
      <c r="D17997" t="s">
        <v>487</v>
      </c>
      <c r="E17997" t="s">
        <v>19</v>
      </c>
      <c r="F17997" t="s">
        <v>20</v>
      </c>
      <c r="G17997" t="s">
        <v>21</v>
      </c>
      <c r="H17997" t="s">
        <v>22</v>
      </c>
      <c r="I17997" t="b">
        <v>0</v>
      </c>
      <c r="J17997" t="b">
        <v>0</v>
      </c>
      <c r="K17997" t="b">
        <v>1</v>
      </c>
      <c r="L17997" s="2">
        <v>44116</v>
      </c>
      <c r="M17997" s="3">
        <v>7.2800925925925923E-3</v>
      </c>
      <c r="N17997" t="s">
        <v>488</v>
      </c>
      <c r="O17997" t="s">
        <v>23</v>
      </c>
      <c r="P17997">
        <v>629</v>
      </c>
      <c r="Q17997" t="s">
        <v>482</v>
      </c>
      <c r="R17997" t="s">
        <v>483</v>
      </c>
      <c r="S17997" s="2">
        <v>44795</v>
      </c>
      <c r="T17997" t="s">
        <v>484</v>
      </c>
      <c r="U17997">
        <v>3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270</v>
      </c>
    </row>
    <row r="17998" spans="1:31" x14ac:dyDescent="0.55000000000000004">
      <c r="A17998" s="1">
        <v>44116.533310185187</v>
      </c>
      <c r="B17998" t="s">
        <v>485</v>
      </c>
      <c r="C17998" t="s">
        <v>486</v>
      </c>
      <c r="D17998" t="s">
        <v>487</v>
      </c>
      <c r="E17998" t="s">
        <v>19</v>
      </c>
      <c r="F17998" t="s">
        <v>20</v>
      </c>
      <c r="G17998" t="s">
        <v>21</v>
      </c>
      <c r="H17998" t="s">
        <v>22</v>
      </c>
      <c r="I17998" t="b">
        <v>0</v>
      </c>
      <c r="J17998" t="b">
        <v>0</v>
      </c>
      <c r="K17998" t="b">
        <v>1</v>
      </c>
      <c r="L17998" s="2">
        <v>44116</v>
      </c>
      <c r="M17998" s="3">
        <v>7.2800925925925923E-3</v>
      </c>
      <c r="N17998" t="s">
        <v>488</v>
      </c>
      <c r="O17998" t="s">
        <v>23</v>
      </c>
      <c r="P17998">
        <v>629</v>
      </c>
      <c r="Q17998" t="s">
        <v>482</v>
      </c>
      <c r="R17998" t="s">
        <v>483</v>
      </c>
      <c r="S17998" s="2">
        <v>44811</v>
      </c>
      <c r="T17998" t="s">
        <v>484</v>
      </c>
      <c r="U17998">
        <v>3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690</v>
      </c>
    </row>
    <row r="17999" spans="1:31" x14ac:dyDescent="0.55000000000000004">
      <c r="A17999" s="1">
        <v>44116.533310185187</v>
      </c>
      <c r="B17999" t="s">
        <v>485</v>
      </c>
      <c r="C17999" t="s">
        <v>486</v>
      </c>
      <c r="D17999" t="s">
        <v>487</v>
      </c>
      <c r="E17999" t="s">
        <v>19</v>
      </c>
      <c r="F17999" t="s">
        <v>20</v>
      </c>
      <c r="G17999" t="s">
        <v>21</v>
      </c>
      <c r="H17999" t="s">
        <v>22</v>
      </c>
      <c r="I17999" t="b">
        <v>0</v>
      </c>
      <c r="J17999" t="b">
        <v>0</v>
      </c>
      <c r="K17999" t="b">
        <v>1</v>
      </c>
      <c r="L17999" s="2">
        <v>44116</v>
      </c>
      <c r="M17999" s="3">
        <v>7.2800925925925923E-3</v>
      </c>
      <c r="N17999" t="s">
        <v>488</v>
      </c>
      <c r="O17999" t="s">
        <v>23</v>
      </c>
      <c r="P17999">
        <v>629</v>
      </c>
      <c r="Q17999" t="s">
        <v>482</v>
      </c>
      <c r="R17999" t="s">
        <v>483</v>
      </c>
      <c r="S17999" s="2">
        <v>44823</v>
      </c>
      <c r="T17999" t="s">
        <v>484</v>
      </c>
      <c r="U17999">
        <v>3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471</v>
      </c>
    </row>
    <row r="18000" spans="1:31" x14ac:dyDescent="0.55000000000000004">
      <c r="A18000" s="1">
        <v>44116.533310185187</v>
      </c>
      <c r="B18000" t="s">
        <v>485</v>
      </c>
      <c r="C18000" t="s">
        <v>486</v>
      </c>
      <c r="D18000" t="s">
        <v>487</v>
      </c>
      <c r="E18000" t="s">
        <v>19</v>
      </c>
      <c r="F18000" t="s">
        <v>20</v>
      </c>
      <c r="G18000" t="s">
        <v>21</v>
      </c>
      <c r="H18000" t="s">
        <v>22</v>
      </c>
      <c r="I18000" t="b">
        <v>0</v>
      </c>
      <c r="J18000" t="b">
        <v>0</v>
      </c>
      <c r="K18000" t="b">
        <v>1</v>
      </c>
      <c r="L18000" s="2">
        <v>44116</v>
      </c>
      <c r="M18000" s="3">
        <v>7.2800925925925923E-3</v>
      </c>
      <c r="N18000" t="s">
        <v>488</v>
      </c>
      <c r="O18000" t="s">
        <v>23</v>
      </c>
      <c r="P18000">
        <v>629</v>
      </c>
      <c r="Q18000" t="s">
        <v>482</v>
      </c>
      <c r="R18000" t="s">
        <v>483</v>
      </c>
      <c r="S18000" s="2">
        <v>44825</v>
      </c>
      <c r="T18000" t="s">
        <v>484</v>
      </c>
      <c r="U18000">
        <v>3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414</v>
      </c>
    </row>
    <row r="18001" spans="1:31" x14ac:dyDescent="0.55000000000000004">
      <c r="A18001" s="1">
        <v>44116.533310185187</v>
      </c>
      <c r="B18001" t="s">
        <v>485</v>
      </c>
      <c r="C18001" t="s">
        <v>486</v>
      </c>
      <c r="D18001" t="s">
        <v>487</v>
      </c>
      <c r="E18001" t="s">
        <v>19</v>
      </c>
      <c r="F18001" t="s">
        <v>20</v>
      </c>
      <c r="G18001" t="s">
        <v>21</v>
      </c>
      <c r="H18001" t="s">
        <v>22</v>
      </c>
      <c r="I18001" t="b">
        <v>0</v>
      </c>
      <c r="J18001" t="b">
        <v>0</v>
      </c>
      <c r="K18001" t="b">
        <v>1</v>
      </c>
      <c r="L18001" s="2">
        <v>44116</v>
      </c>
      <c r="M18001" s="3">
        <v>7.2800925925925923E-3</v>
      </c>
      <c r="N18001" t="s">
        <v>488</v>
      </c>
      <c r="O18001" t="s">
        <v>23</v>
      </c>
      <c r="P18001">
        <v>629</v>
      </c>
      <c r="Q18001" t="s">
        <v>482</v>
      </c>
      <c r="R18001" t="s">
        <v>483</v>
      </c>
      <c r="S18001" s="2">
        <v>44830</v>
      </c>
      <c r="T18001" t="s">
        <v>484</v>
      </c>
      <c r="U18001">
        <v>3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96</v>
      </c>
    </row>
    <row r="18002" spans="1:31" x14ac:dyDescent="0.55000000000000004">
      <c r="A18002" s="1">
        <v>44116.533310185187</v>
      </c>
      <c r="B18002" t="s">
        <v>485</v>
      </c>
      <c r="C18002" t="s">
        <v>486</v>
      </c>
      <c r="D18002" t="s">
        <v>487</v>
      </c>
      <c r="E18002" t="s">
        <v>19</v>
      </c>
      <c r="F18002" t="s">
        <v>20</v>
      </c>
      <c r="G18002" t="s">
        <v>21</v>
      </c>
      <c r="H18002" t="s">
        <v>22</v>
      </c>
      <c r="I18002" t="b">
        <v>0</v>
      </c>
      <c r="J18002" t="b">
        <v>0</v>
      </c>
      <c r="K18002" t="b">
        <v>1</v>
      </c>
      <c r="L18002" s="2">
        <v>44116</v>
      </c>
      <c r="M18002" s="3">
        <v>7.2800925925925923E-3</v>
      </c>
      <c r="N18002" t="s">
        <v>488</v>
      </c>
      <c r="O18002" t="s">
        <v>23</v>
      </c>
      <c r="P18002">
        <v>629</v>
      </c>
      <c r="Q18002" t="s">
        <v>482</v>
      </c>
      <c r="R18002" t="s">
        <v>483</v>
      </c>
      <c r="S18002" s="2">
        <v>44849</v>
      </c>
      <c r="T18002" t="s">
        <v>484</v>
      </c>
      <c r="U18002">
        <v>3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465</v>
      </c>
    </row>
    <row r="18003" spans="1:31" x14ac:dyDescent="0.55000000000000004">
      <c r="A18003" s="1">
        <v>44116.533310185187</v>
      </c>
      <c r="B18003" t="s">
        <v>485</v>
      </c>
      <c r="C18003" t="s">
        <v>486</v>
      </c>
      <c r="D18003" t="s">
        <v>487</v>
      </c>
      <c r="E18003" t="s">
        <v>19</v>
      </c>
      <c r="F18003" t="s">
        <v>20</v>
      </c>
      <c r="G18003" t="s">
        <v>21</v>
      </c>
      <c r="H18003" t="s">
        <v>22</v>
      </c>
      <c r="I18003" t="b">
        <v>0</v>
      </c>
      <c r="J18003" t="b">
        <v>0</v>
      </c>
      <c r="K18003" t="b">
        <v>1</v>
      </c>
      <c r="L18003" s="2">
        <v>44116</v>
      </c>
      <c r="M18003" s="3">
        <v>7.2800925925925923E-3</v>
      </c>
      <c r="N18003" t="s">
        <v>488</v>
      </c>
      <c r="O18003" t="s">
        <v>23</v>
      </c>
      <c r="P18003">
        <v>629</v>
      </c>
      <c r="Q18003" t="s">
        <v>482</v>
      </c>
      <c r="R18003" t="s">
        <v>483</v>
      </c>
      <c r="S18003" s="2">
        <v>44854</v>
      </c>
      <c r="T18003" t="s">
        <v>484</v>
      </c>
      <c r="U18003">
        <v>3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57</v>
      </c>
    </row>
    <row r="18004" spans="1:31" x14ac:dyDescent="0.55000000000000004">
      <c r="A18004" s="1">
        <v>44116.533310185187</v>
      </c>
      <c r="B18004" t="s">
        <v>485</v>
      </c>
      <c r="C18004" t="s">
        <v>486</v>
      </c>
      <c r="D18004" t="s">
        <v>487</v>
      </c>
      <c r="E18004" t="s">
        <v>19</v>
      </c>
      <c r="F18004" t="s">
        <v>20</v>
      </c>
      <c r="G18004" t="s">
        <v>21</v>
      </c>
      <c r="H18004" t="s">
        <v>22</v>
      </c>
      <c r="I18004" t="b">
        <v>0</v>
      </c>
      <c r="J18004" t="b">
        <v>0</v>
      </c>
      <c r="K18004" t="b">
        <v>1</v>
      </c>
      <c r="L18004" s="2">
        <v>44116</v>
      </c>
      <c r="M18004" s="3">
        <v>7.2800925925925923E-3</v>
      </c>
      <c r="N18004" t="s">
        <v>488</v>
      </c>
      <c r="O18004" t="s">
        <v>23</v>
      </c>
      <c r="P18004">
        <v>629</v>
      </c>
      <c r="Q18004" t="s">
        <v>482</v>
      </c>
      <c r="R18004" t="s">
        <v>483</v>
      </c>
      <c r="S18004" s="2">
        <v>44855</v>
      </c>
      <c r="T18004" t="s">
        <v>484</v>
      </c>
      <c r="U18004">
        <v>3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672</v>
      </c>
    </row>
    <row r="18005" spans="1:31" x14ac:dyDescent="0.55000000000000004">
      <c r="A18005" s="1">
        <v>44116.533310185187</v>
      </c>
      <c r="B18005" t="s">
        <v>485</v>
      </c>
      <c r="C18005" t="s">
        <v>486</v>
      </c>
      <c r="D18005" t="s">
        <v>487</v>
      </c>
      <c r="E18005" t="s">
        <v>19</v>
      </c>
      <c r="F18005" t="s">
        <v>20</v>
      </c>
      <c r="G18005" t="s">
        <v>21</v>
      </c>
      <c r="H18005" t="s">
        <v>22</v>
      </c>
      <c r="I18005" t="b">
        <v>0</v>
      </c>
      <c r="J18005" t="b">
        <v>0</v>
      </c>
      <c r="K18005" t="b">
        <v>1</v>
      </c>
      <c r="L18005" s="2">
        <v>44116</v>
      </c>
      <c r="M18005" s="3">
        <v>7.2800925925925923E-3</v>
      </c>
      <c r="N18005" t="s">
        <v>488</v>
      </c>
      <c r="O18005" t="s">
        <v>23</v>
      </c>
      <c r="P18005">
        <v>629</v>
      </c>
      <c r="Q18005" t="s">
        <v>482</v>
      </c>
      <c r="R18005" t="s">
        <v>483</v>
      </c>
      <c r="S18005" s="2">
        <v>44861</v>
      </c>
      <c r="T18005" t="s">
        <v>484</v>
      </c>
      <c r="U18005">
        <v>3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309</v>
      </c>
    </row>
    <row r="18006" spans="1:31" x14ac:dyDescent="0.55000000000000004">
      <c r="A18006" s="1">
        <v>44116.533310185187</v>
      </c>
      <c r="B18006" t="s">
        <v>485</v>
      </c>
      <c r="C18006" t="s">
        <v>486</v>
      </c>
      <c r="D18006" t="s">
        <v>487</v>
      </c>
      <c r="E18006" t="s">
        <v>19</v>
      </c>
      <c r="F18006" t="s">
        <v>20</v>
      </c>
      <c r="G18006" t="s">
        <v>21</v>
      </c>
      <c r="H18006" t="s">
        <v>22</v>
      </c>
      <c r="I18006" t="b">
        <v>0</v>
      </c>
      <c r="J18006" t="b">
        <v>0</v>
      </c>
      <c r="K18006" t="b">
        <v>1</v>
      </c>
      <c r="L18006" s="2">
        <v>44116</v>
      </c>
      <c r="M18006" s="3">
        <v>7.2800925925925923E-3</v>
      </c>
      <c r="N18006" t="s">
        <v>488</v>
      </c>
      <c r="O18006" t="s">
        <v>23</v>
      </c>
      <c r="P18006">
        <v>629</v>
      </c>
      <c r="Q18006" t="s">
        <v>482</v>
      </c>
      <c r="R18006" t="s">
        <v>483</v>
      </c>
      <c r="S18006" s="2">
        <v>44887</v>
      </c>
      <c r="T18006" t="s">
        <v>484</v>
      </c>
      <c r="U18006">
        <v>3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282</v>
      </c>
    </row>
    <row r="18007" spans="1:31" x14ac:dyDescent="0.55000000000000004">
      <c r="A18007" s="1">
        <v>44116.533310185187</v>
      </c>
      <c r="B18007" t="s">
        <v>485</v>
      </c>
      <c r="C18007" t="s">
        <v>486</v>
      </c>
      <c r="D18007" t="s">
        <v>487</v>
      </c>
      <c r="E18007" t="s">
        <v>19</v>
      </c>
      <c r="F18007" t="s">
        <v>20</v>
      </c>
      <c r="G18007" t="s">
        <v>21</v>
      </c>
      <c r="H18007" t="s">
        <v>22</v>
      </c>
      <c r="I18007" t="b">
        <v>0</v>
      </c>
      <c r="J18007" t="b">
        <v>0</v>
      </c>
      <c r="K18007" t="b">
        <v>1</v>
      </c>
      <c r="L18007" s="2">
        <v>44116</v>
      </c>
      <c r="M18007" s="3">
        <v>7.2800925925925923E-3</v>
      </c>
      <c r="N18007" t="s">
        <v>488</v>
      </c>
      <c r="O18007" t="s">
        <v>23</v>
      </c>
      <c r="P18007">
        <v>629</v>
      </c>
      <c r="Q18007" t="s">
        <v>482</v>
      </c>
      <c r="R18007" t="s">
        <v>483</v>
      </c>
      <c r="S18007" s="2">
        <v>44896</v>
      </c>
      <c r="T18007" t="s">
        <v>484</v>
      </c>
      <c r="U18007">
        <v>3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432</v>
      </c>
    </row>
    <row r="18008" spans="1:31" x14ac:dyDescent="0.55000000000000004">
      <c r="A18008" s="1">
        <v>44116.533310185187</v>
      </c>
      <c r="B18008" t="s">
        <v>485</v>
      </c>
      <c r="C18008" t="s">
        <v>486</v>
      </c>
      <c r="D18008" t="s">
        <v>487</v>
      </c>
      <c r="E18008" t="s">
        <v>19</v>
      </c>
      <c r="F18008" t="s">
        <v>20</v>
      </c>
      <c r="G18008" t="s">
        <v>21</v>
      </c>
      <c r="H18008" t="s">
        <v>22</v>
      </c>
      <c r="I18008" t="b">
        <v>0</v>
      </c>
      <c r="J18008" t="b">
        <v>0</v>
      </c>
      <c r="K18008" t="b">
        <v>1</v>
      </c>
      <c r="L18008" s="2">
        <v>44116</v>
      </c>
      <c r="M18008" s="3">
        <v>7.2800925925925923E-3</v>
      </c>
      <c r="N18008" t="s">
        <v>488</v>
      </c>
      <c r="O18008" t="s">
        <v>23</v>
      </c>
      <c r="P18008">
        <v>629</v>
      </c>
      <c r="Q18008" t="s">
        <v>482</v>
      </c>
      <c r="R18008" t="s">
        <v>483</v>
      </c>
      <c r="S18008" s="2">
        <v>44938</v>
      </c>
      <c r="T18008" t="s">
        <v>484</v>
      </c>
      <c r="U18008">
        <v>3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948</v>
      </c>
    </row>
    <row r="18009" spans="1:31" x14ac:dyDescent="0.55000000000000004">
      <c r="A18009" s="1">
        <v>44116.533310185187</v>
      </c>
      <c r="B18009" t="s">
        <v>485</v>
      </c>
      <c r="C18009" t="s">
        <v>486</v>
      </c>
      <c r="D18009" t="s">
        <v>487</v>
      </c>
      <c r="E18009" t="s">
        <v>19</v>
      </c>
      <c r="F18009" t="s">
        <v>20</v>
      </c>
      <c r="G18009" t="s">
        <v>21</v>
      </c>
      <c r="H18009" t="s">
        <v>22</v>
      </c>
      <c r="I18009" t="b">
        <v>0</v>
      </c>
      <c r="J18009" t="b">
        <v>0</v>
      </c>
      <c r="K18009" t="b">
        <v>1</v>
      </c>
      <c r="L18009" s="2">
        <v>44116</v>
      </c>
      <c r="M18009" s="3">
        <v>7.2800925925925923E-3</v>
      </c>
      <c r="N18009" t="s">
        <v>488</v>
      </c>
      <c r="O18009" t="s">
        <v>23</v>
      </c>
      <c r="P18009">
        <v>629</v>
      </c>
      <c r="Q18009" t="s">
        <v>482</v>
      </c>
      <c r="R18009" t="s">
        <v>483</v>
      </c>
      <c r="S18009" s="2">
        <v>44950</v>
      </c>
      <c r="T18009" t="s">
        <v>484</v>
      </c>
      <c r="U18009">
        <v>3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54</v>
      </c>
    </row>
    <row r="18010" spans="1:31" x14ac:dyDescent="0.55000000000000004">
      <c r="A18010" s="1">
        <v>44116.533310185187</v>
      </c>
      <c r="B18010" t="s">
        <v>485</v>
      </c>
      <c r="C18010" t="s">
        <v>486</v>
      </c>
      <c r="D18010" t="s">
        <v>487</v>
      </c>
      <c r="E18010" t="s">
        <v>19</v>
      </c>
      <c r="F18010" t="s">
        <v>20</v>
      </c>
      <c r="G18010" t="s">
        <v>21</v>
      </c>
      <c r="H18010" t="s">
        <v>22</v>
      </c>
      <c r="I18010" t="b">
        <v>0</v>
      </c>
      <c r="J18010" t="b">
        <v>0</v>
      </c>
      <c r="K18010" t="b">
        <v>1</v>
      </c>
      <c r="L18010" s="2">
        <v>44116</v>
      </c>
      <c r="M18010" s="3">
        <v>7.2800925925925923E-3</v>
      </c>
      <c r="N18010" t="s">
        <v>488</v>
      </c>
      <c r="O18010" t="s">
        <v>23</v>
      </c>
      <c r="P18010">
        <v>629</v>
      </c>
      <c r="Q18010" t="s">
        <v>482</v>
      </c>
      <c r="R18010" t="s">
        <v>483</v>
      </c>
      <c r="S18010" s="2">
        <v>44957</v>
      </c>
      <c r="T18010" t="s">
        <v>484</v>
      </c>
      <c r="U18010">
        <v>3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30</v>
      </c>
    </row>
    <row r="18011" spans="1:31" x14ac:dyDescent="0.55000000000000004">
      <c r="A18011" s="1">
        <v>44116.533310185187</v>
      </c>
      <c r="B18011" t="s">
        <v>485</v>
      </c>
      <c r="C18011" t="s">
        <v>486</v>
      </c>
      <c r="D18011" t="s">
        <v>487</v>
      </c>
      <c r="E18011" t="s">
        <v>19</v>
      </c>
      <c r="F18011" t="s">
        <v>20</v>
      </c>
      <c r="G18011" t="s">
        <v>21</v>
      </c>
      <c r="H18011" t="s">
        <v>22</v>
      </c>
      <c r="I18011" t="b">
        <v>0</v>
      </c>
      <c r="J18011" t="b">
        <v>0</v>
      </c>
      <c r="K18011" t="b">
        <v>1</v>
      </c>
      <c r="L18011" s="2">
        <v>44116</v>
      </c>
      <c r="M18011" s="3">
        <v>7.2800925925925923E-3</v>
      </c>
      <c r="N18011" t="s">
        <v>488</v>
      </c>
      <c r="O18011" t="s">
        <v>23</v>
      </c>
      <c r="P18011">
        <v>629</v>
      </c>
      <c r="Q18011" t="s">
        <v>482</v>
      </c>
      <c r="R18011" t="s">
        <v>483</v>
      </c>
      <c r="S18011" s="2">
        <v>44966</v>
      </c>
      <c r="T18011" t="s">
        <v>484</v>
      </c>
      <c r="U18011">
        <v>3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153</v>
      </c>
    </row>
    <row r="18012" spans="1:31" x14ac:dyDescent="0.55000000000000004">
      <c r="A18012" s="1">
        <v>44116.533310185187</v>
      </c>
      <c r="B18012" t="s">
        <v>485</v>
      </c>
      <c r="C18012" t="s">
        <v>486</v>
      </c>
      <c r="D18012" t="s">
        <v>487</v>
      </c>
      <c r="E18012" t="s">
        <v>19</v>
      </c>
      <c r="F18012" t="s">
        <v>20</v>
      </c>
      <c r="G18012" t="s">
        <v>21</v>
      </c>
      <c r="H18012" t="s">
        <v>22</v>
      </c>
      <c r="I18012" t="b">
        <v>0</v>
      </c>
      <c r="J18012" t="b">
        <v>0</v>
      </c>
      <c r="K18012" t="b">
        <v>1</v>
      </c>
      <c r="L18012" s="2">
        <v>44116</v>
      </c>
      <c r="M18012" s="3">
        <v>7.2800925925925923E-3</v>
      </c>
      <c r="N18012" t="s">
        <v>488</v>
      </c>
      <c r="O18012" t="s">
        <v>23</v>
      </c>
      <c r="P18012">
        <v>629</v>
      </c>
      <c r="Q18012" t="s">
        <v>482</v>
      </c>
      <c r="R18012" t="s">
        <v>483</v>
      </c>
      <c r="S18012" s="2">
        <v>44985</v>
      </c>
      <c r="T18012" t="s">
        <v>484</v>
      </c>
      <c r="U18012">
        <v>3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570</v>
      </c>
    </row>
    <row r="18013" spans="1:31" x14ac:dyDescent="0.55000000000000004">
      <c r="A18013" s="1">
        <v>44116.533310185187</v>
      </c>
      <c r="B18013" t="s">
        <v>485</v>
      </c>
      <c r="C18013" t="s">
        <v>486</v>
      </c>
      <c r="D18013" t="s">
        <v>487</v>
      </c>
      <c r="E18013" t="s">
        <v>19</v>
      </c>
      <c r="F18013" t="s">
        <v>20</v>
      </c>
      <c r="G18013" t="s">
        <v>21</v>
      </c>
      <c r="H18013" t="s">
        <v>22</v>
      </c>
      <c r="I18013" t="b">
        <v>0</v>
      </c>
      <c r="J18013" t="b">
        <v>0</v>
      </c>
      <c r="K18013" t="b">
        <v>1</v>
      </c>
      <c r="L18013" s="2">
        <v>44116</v>
      </c>
      <c r="M18013" s="3">
        <v>7.2800925925925923E-3</v>
      </c>
      <c r="N18013" t="s">
        <v>488</v>
      </c>
      <c r="O18013" t="s">
        <v>23</v>
      </c>
      <c r="P18013">
        <v>629</v>
      </c>
      <c r="Q18013" t="s">
        <v>482</v>
      </c>
      <c r="R18013" t="s">
        <v>483</v>
      </c>
      <c r="S18013" s="2">
        <v>45002</v>
      </c>
      <c r="T18013" t="s">
        <v>484</v>
      </c>
      <c r="U18013">
        <v>3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327</v>
      </c>
    </row>
    <row r="18014" spans="1:31" x14ac:dyDescent="0.55000000000000004">
      <c r="A18014" s="1">
        <v>44116.533310185187</v>
      </c>
      <c r="B18014" t="s">
        <v>485</v>
      </c>
      <c r="C18014" t="s">
        <v>486</v>
      </c>
      <c r="D18014" t="s">
        <v>487</v>
      </c>
      <c r="E18014" t="s">
        <v>19</v>
      </c>
      <c r="F18014" t="s">
        <v>20</v>
      </c>
      <c r="G18014" t="s">
        <v>21</v>
      </c>
      <c r="H18014" t="s">
        <v>22</v>
      </c>
      <c r="I18014" t="b">
        <v>0</v>
      </c>
      <c r="J18014" t="b">
        <v>0</v>
      </c>
      <c r="K18014" t="b">
        <v>1</v>
      </c>
      <c r="L18014" s="2">
        <v>44116</v>
      </c>
      <c r="M18014" s="3">
        <v>7.2800925925925923E-3</v>
      </c>
      <c r="N18014" t="s">
        <v>488</v>
      </c>
      <c r="O18014" t="s">
        <v>23</v>
      </c>
      <c r="P18014">
        <v>629</v>
      </c>
      <c r="Q18014" t="s">
        <v>482</v>
      </c>
      <c r="R18014" t="s">
        <v>483</v>
      </c>
      <c r="S18014" s="2">
        <v>45020</v>
      </c>
      <c r="T18014" t="s">
        <v>484</v>
      </c>
      <c r="U18014">
        <v>3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402</v>
      </c>
    </row>
    <row r="18015" spans="1:31" x14ac:dyDescent="0.55000000000000004">
      <c r="A18015" s="1">
        <v>44116.533310185187</v>
      </c>
      <c r="B18015" t="s">
        <v>485</v>
      </c>
      <c r="C18015" t="s">
        <v>486</v>
      </c>
      <c r="D18015" t="s">
        <v>487</v>
      </c>
      <c r="E18015" t="s">
        <v>19</v>
      </c>
      <c r="F18015" t="s">
        <v>20</v>
      </c>
      <c r="G18015" t="s">
        <v>21</v>
      </c>
      <c r="H18015" t="s">
        <v>22</v>
      </c>
      <c r="I18015" t="b">
        <v>0</v>
      </c>
      <c r="J18015" t="b">
        <v>0</v>
      </c>
      <c r="K18015" t="b">
        <v>1</v>
      </c>
      <c r="L18015" s="2">
        <v>44116</v>
      </c>
      <c r="M18015" s="3">
        <v>7.2800925925925923E-3</v>
      </c>
      <c r="N18015" t="s">
        <v>488</v>
      </c>
      <c r="O18015" t="s">
        <v>23</v>
      </c>
      <c r="P18015">
        <v>629</v>
      </c>
      <c r="Q18015" t="s">
        <v>482</v>
      </c>
      <c r="R18015" t="s">
        <v>483</v>
      </c>
      <c r="S18015" s="2">
        <v>45029</v>
      </c>
      <c r="T18015" t="s">
        <v>484</v>
      </c>
      <c r="U18015">
        <v>3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393</v>
      </c>
    </row>
    <row r="18016" spans="1:31" x14ac:dyDescent="0.55000000000000004">
      <c r="A18016" s="1">
        <v>44116.533310185187</v>
      </c>
      <c r="B18016" t="s">
        <v>485</v>
      </c>
      <c r="C18016" t="s">
        <v>486</v>
      </c>
      <c r="D18016" t="s">
        <v>487</v>
      </c>
      <c r="E18016" t="s">
        <v>19</v>
      </c>
      <c r="F18016" t="s">
        <v>20</v>
      </c>
      <c r="G18016" t="s">
        <v>21</v>
      </c>
      <c r="H18016" t="s">
        <v>22</v>
      </c>
      <c r="I18016" t="b">
        <v>0</v>
      </c>
      <c r="J18016" t="b">
        <v>0</v>
      </c>
      <c r="K18016" t="b">
        <v>1</v>
      </c>
      <c r="L18016" s="2">
        <v>44116</v>
      </c>
      <c r="M18016" s="3">
        <v>7.2800925925925923E-3</v>
      </c>
      <c r="N18016" t="s">
        <v>488</v>
      </c>
      <c r="O18016" t="s">
        <v>23</v>
      </c>
      <c r="P18016">
        <v>629</v>
      </c>
      <c r="Q18016" t="s">
        <v>482</v>
      </c>
      <c r="R18016" t="s">
        <v>483</v>
      </c>
      <c r="S18016" s="2">
        <v>45062</v>
      </c>
      <c r="T18016" t="s">
        <v>484</v>
      </c>
      <c r="U18016">
        <v>3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114</v>
      </c>
    </row>
    <row r="18017" spans="1:31" x14ac:dyDescent="0.55000000000000004">
      <c r="A18017" s="1">
        <v>44116.533310185187</v>
      </c>
      <c r="B18017" t="s">
        <v>485</v>
      </c>
      <c r="C18017" t="s">
        <v>486</v>
      </c>
      <c r="D18017" t="s">
        <v>487</v>
      </c>
      <c r="E18017" t="s">
        <v>19</v>
      </c>
      <c r="F18017" t="s">
        <v>20</v>
      </c>
      <c r="G18017" t="s">
        <v>21</v>
      </c>
      <c r="H18017" t="s">
        <v>22</v>
      </c>
      <c r="I18017" t="b">
        <v>0</v>
      </c>
      <c r="J18017" t="b">
        <v>0</v>
      </c>
      <c r="K18017" t="b">
        <v>1</v>
      </c>
      <c r="L18017" s="2">
        <v>44116</v>
      </c>
      <c r="M18017" s="3">
        <v>7.2800925925925923E-3</v>
      </c>
      <c r="N18017" t="s">
        <v>488</v>
      </c>
      <c r="O18017" t="s">
        <v>23</v>
      </c>
      <c r="P18017">
        <v>629</v>
      </c>
      <c r="Q18017" t="s">
        <v>482</v>
      </c>
      <c r="R18017" t="s">
        <v>483</v>
      </c>
      <c r="S18017" s="2">
        <v>45068</v>
      </c>
      <c r="T18017" t="s">
        <v>484</v>
      </c>
      <c r="U18017">
        <v>3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297</v>
      </c>
    </row>
    <row r="18018" spans="1:31" x14ac:dyDescent="0.55000000000000004">
      <c r="A18018" s="1">
        <v>44116.533310185187</v>
      </c>
      <c r="B18018" t="s">
        <v>485</v>
      </c>
      <c r="C18018" t="s">
        <v>486</v>
      </c>
      <c r="D18018" t="s">
        <v>487</v>
      </c>
      <c r="E18018" t="s">
        <v>19</v>
      </c>
      <c r="F18018" t="s">
        <v>20</v>
      </c>
      <c r="G18018" t="s">
        <v>21</v>
      </c>
      <c r="H18018" t="s">
        <v>22</v>
      </c>
      <c r="I18018" t="b">
        <v>0</v>
      </c>
      <c r="J18018" t="b">
        <v>0</v>
      </c>
      <c r="K18018" t="b">
        <v>1</v>
      </c>
      <c r="L18018" s="2">
        <v>44116</v>
      </c>
      <c r="M18018" s="3">
        <v>7.2800925925925923E-3</v>
      </c>
      <c r="N18018" t="s">
        <v>488</v>
      </c>
      <c r="O18018" t="s">
        <v>23</v>
      </c>
      <c r="P18018">
        <v>629</v>
      </c>
      <c r="Q18018" t="s">
        <v>482</v>
      </c>
      <c r="R18018" t="s">
        <v>483</v>
      </c>
      <c r="S18018" s="2">
        <v>45070</v>
      </c>
      <c r="T18018" t="s">
        <v>484</v>
      </c>
      <c r="U18018">
        <v>3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375</v>
      </c>
    </row>
    <row r="18019" spans="1:31" x14ac:dyDescent="0.55000000000000004">
      <c r="A18019" s="1">
        <v>44116.533310185187</v>
      </c>
      <c r="B18019" t="s">
        <v>485</v>
      </c>
      <c r="C18019" t="s">
        <v>486</v>
      </c>
      <c r="D18019" t="s">
        <v>487</v>
      </c>
      <c r="E18019" t="s">
        <v>19</v>
      </c>
      <c r="F18019" t="s">
        <v>20</v>
      </c>
      <c r="G18019" t="s">
        <v>21</v>
      </c>
      <c r="H18019" t="s">
        <v>22</v>
      </c>
      <c r="I18019" t="b">
        <v>0</v>
      </c>
      <c r="J18019" t="b">
        <v>0</v>
      </c>
      <c r="K18019" t="b">
        <v>1</v>
      </c>
      <c r="L18019" s="2">
        <v>44116</v>
      </c>
      <c r="M18019" s="3">
        <v>7.2800925925925923E-3</v>
      </c>
      <c r="N18019" t="s">
        <v>488</v>
      </c>
      <c r="O18019" t="s">
        <v>23</v>
      </c>
      <c r="P18019">
        <v>629</v>
      </c>
      <c r="Q18019" t="s">
        <v>482</v>
      </c>
      <c r="R18019" t="s">
        <v>483</v>
      </c>
      <c r="S18019" s="2">
        <v>45080</v>
      </c>
      <c r="T18019" t="s">
        <v>484</v>
      </c>
      <c r="U18019">
        <v>3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117</v>
      </c>
    </row>
    <row r="18020" spans="1:31" x14ac:dyDescent="0.55000000000000004">
      <c r="A18020" s="1">
        <v>44116.533310185187</v>
      </c>
      <c r="B18020" t="s">
        <v>485</v>
      </c>
      <c r="C18020" t="s">
        <v>486</v>
      </c>
      <c r="D18020" t="s">
        <v>487</v>
      </c>
      <c r="E18020" t="s">
        <v>19</v>
      </c>
      <c r="F18020" t="s">
        <v>20</v>
      </c>
      <c r="G18020" t="s">
        <v>21</v>
      </c>
      <c r="H18020" t="s">
        <v>22</v>
      </c>
      <c r="I18020" t="b">
        <v>0</v>
      </c>
      <c r="J18020" t="b">
        <v>0</v>
      </c>
      <c r="K18020" t="b">
        <v>1</v>
      </c>
      <c r="L18020" s="2">
        <v>44116</v>
      </c>
      <c r="M18020" s="3">
        <v>7.2800925925925923E-3</v>
      </c>
      <c r="N18020" t="s">
        <v>488</v>
      </c>
      <c r="O18020" t="s">
        <v>23</v>
      </c>
      <c r="P18020">
        <v>629</v>
      </c>
      <c r="Q18020" t="s">
        <v>482</v>
      </c>
      <c r="R18020" t="s">
        <v>483</v>
      </c>
      <c r="S18020" s="2">
        <v>45082</v>
      </c>
      <c r="T18020" t="s">
        <v>484</v>
      </c>
      <c r="U18020">
        <v>3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39</v>
      </c>
    </row>
    <row r="18021" spans="1:31" x14ac:dyDescent="0.55000000000000004">
      <c r="A18021" s="1">
        <v>44116.533310185187</v>
      </c>
      <c r="B18021" t="s">
        <v>485</v>
      </c>
      <c r="C18021" t="s">
        <v>486</v>
      </c>
      <c r="D18021" t="s">
        <v>487</v>
      </c>
      <c r="E18021" t="s">
        <v>19</v>
      </c>
      <c r="F18021" t="s">
        <v>20</v>
      </c>
      <c r="G18021" t="s">
        <v>21</v>
      </c>
      <c r="H18021" t="s">
        <v>22</v>
      </c>
      <c r="I18021" t="b">
        <v>0</v>
      </c>
      <c r="J18021" t="b">
        <v>0</v>
      </c>
      <c r="K18021" t="b">
        <v>1</v>
      </c>
      <c r="L18021" s="2">
        <v>44116</v>
      </c>
      <c r="M18021" s="3">
        <v>7.2800925925925923E-3</v>
      </c>
      <c r="N18021" t="s">
        <v>488</v>
      </c>
      <c r="O18021" t="s">
        <v>23</v>
      </c>
      <c r="P18021">
        <v>629</v>
      </c>
      <c r="Q18021" t="s">
        <v>482</v>
      </c>
      <c r="R18021" t="s">
        <v>483</v>
      </c>
      <c r="S18021" s="2">
        <v>45091</v>
      </c>
      <c r="T18021" t="s">
        <v>484</v>
      </c>
      <c r="U18021">
        <v>3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12</v>
      </c>
    </row>
    <row r="18022" spans="1:31" x14ac:dyDescent="0.55000000000000004">
      <c r="A18022" s="1">
        <v>44116.533310185187</v>
      </c>
      <c r="B18022" t="s">
        <v>485</v>
      </c>
      <c r="C18022" t="s">
        <v>486</v>
      </c>
      <c r="D18022" t="s">
        <v>487</v>
      </c>
      <c r="E18022" t="s">
        <v>19</v>
      </c>
      <c r="F18022" t="s">
        <v>20</v>
      </c>
      <c r="G18022" t="s">
        <v>21</v>
      </c>
      <c r="H18022" t="s">
        <v>22</v>
      </c>
      <c r="I18022" t="b">
        <v>0</v>
      </c>
      <c r="J18022" t="b">
        <v>0</v>
      </c>
      <c r="K18022" t="b">
        <v>1</v>
      </c>
      <c r="L18022" s="2">
        <v>44116</v>
      </c>
      <c r="M18022" s="3">
        <v>7.2800925925925923E-3</v>
      </c>
      <c r="N18022" t="s">
        <v>488</v>
      </c>
      <c r="O18022" t="s">
        <v>23</v>
      </c>
      <c r="P18022">
        <v>629</v>
      </c>
      <c r="Q18022" t="s">
        <v>482</v>
      </c>
      <c r="R18022" t="s">
        <v>483</v>
      </c>
      <c r="S18022" s="2">
        <v>45100</v>
      </c>
      <c r="T18022" t="s">
        <v>484</v>
      </c>
      <c r="U18022">
        <v>3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177</v>
      </c>
    </row>
    <row r="18023" spans="1:31" x14ac:dyDescent="0.55000000000000004">
      <c r="A18023" s="1">
        <v>44116.533310185187</v>
      </c>
      <c r="B18023" t="s">
        <v>485</v>
      </c>
      <c r="C18023" t="s">
        <v>486</v>
      </c>
      <c r="D18023" t="s">
        <v>487</v>
      </c>
      <c r="E18023" t="s">
        <v>19</v>
      </c>
      <c r="F18023" t="s">
        <v>20</v>
      </c>
      <c r="G18023" t="s">
        <v>21</v>
      </c>
      <c r="H18023" t="s">
        <v>22</v>
      </c>
      <c r="I18023" t="b">
        <v>0</v>
      </c>
      <c r="J18023" t="b">
        <v>0</v>
      </c>
      <c r="K18023" t="b">
        <v>1</v>
      </c>
      <c r="L18023" s="2">
        <v>44116</v>
      </c>
      <c r="M18023" s="3">
        <v>7.2800925925925923E-3</v>
      </c>
      <c r="N18023" t="s">
        <v>488</v>
      </c>
      <c r="O18023" t="s">
        <v>23</v>
      </c>
      <c r="P18023">
        <v>629</v>
      </c>
      <c r="Q18023" t="s">
        <v>482</v>
      </c>
      <c r="R18023" t="s">
        <v>483</v>
      </c>
      <c r="S18023" s="2">
        <v>45105</v>
      </c>
      <c r="T18023" t="s">
        <v>484</v>
      </c>
      <c r="U18023">
        <v>3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762</v>
      </c>
    </row>
    <row r="18024" spans="1:31" x14ac:dyDescent="0.55000000000000004">
      <c r="A18024" s="1">
        <v>44116.533310185187</v>
      </c>
      <c r="B18024" t="s">
        <v>485</v>
      </c>
      <c r="C18024" t="s">
        <v>486</v>
      </c>
      <c r="D18024" t="s">
        <v>487</v>
      </c>
      <c r="E18024" t="s">
        <v>19</v>
      </c>
      <c r="F18024" t="s">
        <v>20</v>
      </c>
      <c r="G18024" t="s">
        <v>21</v>
      </c>
      <c r="H18024" t="s">
        <v>22</v>
      </c>
      <c r="I18024" t="b">
        <v>0</v>
      </c>
      <c r="J18024" t="b">
        <v>0</v>
      </c>
      <c r="K18024" t="b">
        <v>1</v>
      </c>
      <c r="L18024" s="2">
        <v>44116</v>
      </c>
      <c r="M18024" s="3">
        <v>7.2800925925925923E-3</v>
      </c>
      <c r="N18024" t="s">
        <v>488</v>
      </c>
      <c r="O18024" t="s">
        <v>23</v>
      </c>
      <c r="P18024">
        <v>629</v>
      </c>
      <c r="Q18024" t="s">
        <v>482</v>
      </c>
      <c r="R18024" t="s">
        <v>483</v>
      </c>
      <c r="S18024" s="2">
        <v>45141</v>
      </c>
      <c r="T18024" t="s">
        <v>484</v>
      </c>
      <c r="U18024">
        <v>3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585</v>
      </c>
    </row>
    <row r="18025" spans="1:31" x14ac:dyDescent="0.55000000000000004">
      <c r="A18025" s="1">
        <v>44116.533310185187</v>
      </c>
      <c r="B18025" t="s">
        <v>485</v>
      </c>
      <c r="C18025" t="s">
        <v>486</v>
      </c>
      <c r="D18025" t="s">
        <v>487</v>
      </c>
      <c r="E18025" t="s">
        <v>19</v>
      </c>
      <c r="F18025" t="s">
        <v>20</v>
      </c>
      <c r="G18025" t="s">
        <v>21</v>
      </c>
      <c r="H18025" t="s">
        <v>22</v>
      </c>
      <c r="I18025" t="b">
        <v>0</v>
      </c>
      <c r="J18025" t="b">
        <v>0</v>
      </c>
      <c r="K18025" t="b">
        <v>1</v>
      </c>
      <c r="L18025" s="2">
        <v>44116</v>
      </c>
      <c r="M18025" s="3">
        <v>7.2800925925925923E-3</v>
      </c>
      <c r="N18025" t="s">
        <v>488</v>
      </c>
      <c r="O18025" t="s">
        <v>23</v>
      </c>
      <c r="P18025">
        <v>629</v>
      </c>
      <c r="Q18025" t="s">
        <v>482</v>
      </c>
      <c r="R18025" t="s">
        <v>483</v>
      </c>
      <c r="S18025" s="2">
        <v>45142</v>
      </c>
      <c r="T18025" t="s">
        <v>484</v>
      </c>
      <c r="U18025">
        <v>3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105</v>
      </c>
    </row>
    <row r="18026" spans="1:31" x14ac:dyDescent="0.55000000000000004">
      <c r="A18026" s="1">
        <v>44116.533310185187</v>
      </c>
      <c r="B18026" t="s">
        <v>485</v>
      </c>
      <c r="C18026" t="s">
        <v>486</v>
      </c>
      <c r="D18026" t="s">
        <v>487</v>
      </c>
      <c r="E18026" t="s">
        <v>19</v>
      </c>
      <c r="F18026" t="s">
        <v>20</v>
      </c>
      <c r="G18026" t="s">
        <v>21</v>
      </c>
      <c r="H18026" t="s">
        <v>22</v>
      </c>
      <c r="I18026" t="b">
        <v>0</v>
      </c>
      <c r="J18026" t="b">
        <v>0</v>
      </c>
      <c r="K18026" t="b">
        <v>1</v>
      </c>
      <c r="L18026" s="2">
        <v>44116</v>
      </c>
      <c r="M18026" s="3">
        <v>7.2800925925925923E-3</v>
      </c>
      <c r="N18026" t="s">
        <v>488</v>
      </c>
      <c r="O18026" t="s">
        <v>23</v>
      </c>
      <c r="P18026">
        <v>629</v>
      </c>
      <c r="Q18026" t="s">
        <v>482</v>
      </c>
      <c r="R18026" t="s">
        <v>483</v>
      </c>
      <c r="S18026" s="2">
        <v>45152</v>
      </c>
      <c r="T18026" t="s">
        <v>484</v>
      </c>
      <c r="U18026">
        <v>3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393</v>
      </c>
    </row>
    <row r="18027" spans="1:31" x14ac:dyDescent="0.55000000000000004">
      <c r="A18027" s="1">
        <v>44116.533310185187</v>
      </c>
      <c r="B18027" t="s">
        <v>485</v>
      </c>
      <c r="C18027" t="s">
        <v>486</v>
      </c>
      <c r="D18027" t="s">
        <v>487</v>
      </c>
      <c r="E18027" t="s">
        <v>19</v>
      </c>
      <c r="F18027" t="s">
        <v>20</v>
      </c>
      <c r="G18027" t="s">
        <v>21</v>
      </c>
      <c r="H18027" t="s">
        <v>22</v>
      </c>
      <c r="I18027" t="b">
        <v>0</v>
      </c>
      <c r="J18027" t="b">
        <v>0</v>
      </c>
      <c r="K18027" t="b">
        <v>1</v>
      </c>
      <c r="L18027" s="2">
        <v>44116</v>
      </c>
      <c r="M18027" s="3">
        <v>7.2800925925925923E-3</v>
      </c>
      <c r="N18027" t="s">
        <v>488</v>
      </c>
      <c r="O18027" t="s">
        <v>23</v>
      </c>
      <c r="P18027">
        <v>629</v>
      </c>
      <c r="Q18027" t="s">
        <v>482</v>
      </c>
      <c r="R18027" t="s">
        <v>483</v>
      </c>
      <c r="S18027" s="2">
        <v>45167</v>
      </c>
      <c r="T18027" t="s">
        <v>484</v>
      </c>
      <c r="U18027">
        <v>3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915</v>
      </c>
    </row>
    <row r="18028" spans="1:31" x14ac:dyDescent="0.55000000000000004">
      <c r="A18028" s="1">
        <v>44116.533310185187</v>
      </c>
      <c r="B18028" t="s">
        <v>485</v>
      </c>
      <c r="C18028" t="s">
        <v>486</v>
      </c>
      <c r="D18028" t="s">
        <v>487</v>
      </c>
      <c r="E18028" t="s">
        <v>19</v>
      </c>
      <c r="F18028" t="s">
        <v>20</v>
      </c>
      <c r="G18028" t="s">
        <v>21</v>
      </c>
      <c r="H18028" t="s">
        <v>22</v>
      </c>
      <c r="I18028" t="b">
        <v>0</v>
      </c>
      <c r="J18028" t="b">
        <v>0</v>
      </c>
      <c r="K18028" t="b">
        <v>1</v>
      </c>
      <c r="L18028" s="2">
        <v>44116</v>
      </c>
      <c r="M18028" s="3">
        <v>7.2800925925925923E-3</v>
      </c>
      <c r="N18028" t="s">
        <v>488</v>
      </c>
      <c r="O18028" t="s">
        <v>23</v>
      </c>
      <c r="P18028">
        <v>629</v>
      </c>
      <c r="Q18028" t="s">
        <v>482</v>
      </c>
      <c r="R18028" t="s">
        <v>483</v>
      </c>
      <c r="S18028" s="2">
        <v>45169</v>
      </c>
      <c r="T18028" t="s">
        <v>484</v>
      </c>
      <c r="U18028">
        <v>3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87</v>
      </c>
    </row>
    <row r="18029" spans="1:31" x14ac:dyDescent="0.55000000000000004">
      <c r="A18029" s="1">
        <v>44116.533310185187</v>
      </c>
      <c r="B18029" t="s">
        <v>485</v>
      </c>
      <c r="C18029" t="s">
        <v>486</v>
      </c>
      <c r="D18029" t="s">
        <v>487</v>
      </c>
      <c r="E18029" t="s">
        <v>19</v>
      </c>
      <c r="F18029" t="s">
        <v>20</v>
      </c>
      <c r="G18029" t="s">
        <v>21</v>
      </c>
      <c r="H18029" t="s">
        <v>22</v>
      </c>
      <c r="I18029" t="b">
        <v>0</v>
      </c>
      <c r="J18029" t="b">
        <v>0</v>
      </c>
      <c r="K18029" t="b">
        <v>1</v>
      </c>
      <c r="L18029" s="2">
        <v>44116</v>
      </c>
      <c r="M18029" s="3">
        <v>7.2800925925925923E-3</v>
      </c>
      <c r="N18029" t="s">
        <v>488</v>
      </c>
      <c r="O18029" t="s">
        <v>23</v>
      </c>
      <c r="P18029">
        <v>629</v>
      </c>
      <c r="Q18029" t="s">
        <v>482</v>
      </c>
      <c r="R18029" t="s">
        <v>483</v>
      </c>
      <c r="S18029" s="2">
        <v>45189</v>
      </c>
      <c r="T18029" t="s">
        <v>484</v>
      </c>
      <c r="U18029">
        <v>3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99</v>
      </c>
    </row>
    <row r="18030" spans="1:31" x14ac:dyDescent="0.55000000000000004">
      <c r="A18030" s="1">
        <v>44116.533310185187</v>
      </c>
      <c r="B18030" t="s">
        <v>485</v>
      </c>
      <c r="C18030" t="s">
        <v>486</v>
      </c>
      <c r="D18030" t="s">
        <v>487</v>
      </c>
      <c r="E18030" t="s">
        <v>19</v>
      </c>
      <c r="F18030" t="s">
        <v>20</v>
      </c>
      <c r="G18030" t="s">
        <v>21</v>
      </c>
      <c r="H18030" t="s">
        <v>22</v>
      </c>
      <c r="I18030" t="b">
        <v>0</v>
      </c>
      <c r="J18030" t="b">
        <v>0</v>
      </c>
      <c r="K18030" t="b">
        <v>1</v>
      </c>
      <c r="L18030" s="2">
        <v>44116</v>
      </c>
      <c r="M18030" s="3">
        <v>7.2800925925925923E-3</v>
      </c>
      <c r="N18030" t="s">
        <v>488</v>
      </c>
      <c r="O18030" t="s">
        <v>23</v>
      </c>
      <c r="P18030">
        <v>629</v>
      </c>
      <c r="Q18030" t="s">
        <v>482</v>
      </c>
      <c r="R18030" t="s">
        <v>483</v>
      </c>
      <c r="S18030" s="2">
        <v>45215</v>
      </c>
      <c r="T18030" t="s">
        <v>484</v>
      </c>
      <c r="U18030">
        <v>3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195</v>
      </c>
    </row>
    <row r="18031" spans="1:31" x14ac:dyDescent="0.55000000000000004">
      <c r="A18031" s="1">
        <v>44116.533310185187</v>
      </c>
      <c r="B18031" t="s">
        <v>485</v>
      </c>
      <c r="C18031" t="s">
        <v>486</v>
      </c>
      <c r="D18031" t="s">
        <v>487</v>
      </c>
      <c r="E18031" t="s">
        <v>19</v>
      </c>
      <c r="F18031" t="s">
        <v>20</v>
      </c>
      <c r="G18031" t="s">
        <v>21</v>
      </c>
      <c r="H18031" t="s">
        <v>22</v>
      </c>
      <c r="I18031" t="b">
        <v>0</v>
      </c>
      <c r="J18031" t="b">
        <v>0</v>
      </c>
      <c r="K18031" t="b">
        <v>1</v>
      </c>
      <c r="L18031" s="2">
        <v>44116</v>
      </c>
      <c r="M18031" s="3">
        <v>7.2800925925925923E-3</v>
      </c>
      <c r="N18031" t="s">
        <v>488</v>
      </c>
      <c r="O18031" t="s">
        <v>23</v>
      </c>
      <c r="P18031">
        <v>629</v>
      </c>
      <c r="Q18031" t="s">
        <v>482</v>
      </c>
      <c r="R18031" t="s">
        <v>483</v>
      </c>
      <c r="S18031" s="2">
        <v>45233</v>
      </c>
      <c r="T18031" t="s">
        <v>484</v>
      </c>
      <c r="U18031">
        <v>3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963</v>
      </c>
    </row>
    <row r="18032" spans="1:31" x14ac:dyDescent="0.55000000000000004">
      <c r="A18032" s="1">
        <v>44116.533310185187</v>
      </c>
      <c r="B18032" t="s">
        <v>485</v>
      </c>
      <c r="C18032" t="s">
        <v>486</v>
      </c>
      <c r="D18032" t="s">
        <v>487</v>
      </c>
      <c r="E18032" t="s">
        <v>19</v>
      </c>
      <c r="F18032" t="s">
        <v>20</v>
      </c>
      <c r="G18032" t="s">
        <v>21</v>
      </c>
      <c r="H18032" t="s">
        <v>22</v>
      </c>
      <c r="I18032" t="b">
        <v>0</v>
      </c>
      <c r="J18032" t="b">
        <v>0</v>
      </c>
      <c r="K18032" t="b">
        <v>1</v>
      </c>
      <c r="L18032" s="2">
        <v>44116</v>
      </c>
      <c r="M18032" s="3">
        <v>7.2800925925925923E-3</v>
      </c>
      <c r="N18032" t="s">
        <v>488</v>
      </c>
      <c r="O18032" t="s">
        <v>23</v>
      </c>
      <c r="P18032">
        <v>629</v>
      </c>
      <c r="Q18032" t="s">
        <v>482</v>
      </c>
      <c r="R18032" t="s">
        <v>483</v>
      </c>
      <c r="S18032" s="2">
        <v>45243</v>
      </c>
      <c r="T18032" t="s">
        <v>484</v>
      </c>
      <c r="U18032">
        <v>3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276</v>
      </c>
    </row>
    <row r="18033" spans="1:31" x14ac:dyDescent="0.55000000000000004">
      <c r="A18033" s="1">
        <v>44116.533310185187</v>
      </c>
      <c r="B18033" t="s">
        <v>485</v>
      </c>
      <c r="C18033" t="s">
        <v>486</v>
      </c>
      <c r="D18033" t="s">
        <v>487</v>
      </c>
      <c r="E18033" t="s">
        <v>19</v>
      </c>
      <c r="F18033" t="s">
        <v>20</v>
      </c>
      <c r="G18033" t="s">
        <v>21</v>
      </c>
      <c r="H18033" t="s">
        <v>22</v>
      </c>
      <c r="I18033" t="b">
        <v>0</v>
      </c>
      <c r="J18033" t="b">
        <v>0</v>
      </c>
      <c r="K18033" t="b">
        <v>1</v>
      </c>
      <c r="L18033" s="2">
        <v>44116</v>
      </c>
      <c r="M18033" s="3">
        <v>7.2800925925925923E-3</v>
      </c>
      <c r="N18033" t="s">
        <v>488</v>
      </c>
      <c r="O18033" t="s">
        <v>23</v>
      </c>
      <c r="P18033">
        <v>629</v>
      </c>
      <c r="Q18033" t="s">
        <v>482</v>
      </c>
      <c r="R18033" t="s">
        <v>483</v>
      </c>
      <c r="S18033" s="2">
        <v>45244</v>
      </c>
      <c r="T18033" t="s">
        <v>484</v>
      </c>
      <c r="U18033">
        <v>3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207</v>
      </c>
    </row>
    <row r="18034" spans="1:31" x14ac:dyDescent="0.55000000000000004">
      <c r="A18034" s="1">
        <v>44116.533310185187</v>
      </c>
      <c r="B18034" t="s">
        <v>485</v>
      </c>
      <c r="C18034" t="s">
        <v>486</v>
      </c>
      <c r="D18034" t="s">
        <v>487</v>
      </c>
      <c r="E18034" t="s">
        <v>19</v>
      </c>
      <c r="F18034" t="s">
        <v>20</v>
      </c>
      <c r="G18034" t="s">
        <v>21</v>
      </c>
      <c r="H18034" t="s">
        <v>22</v>
      </c>
      <c r="I18034" t="b">
        <v>0</v>
      </c>
      <c r="J18034" t="b">
        <v>0</v>
      </c>
      <c r="K18034" t="b">
        <v>1</v>
      </c>
      <c r="L18034" s="2">
        <v>44116</v>
      </c>
      <c r="M18034" s="3">
        <v>7.2800925925925923E-3</v>
      </c>
      <c r="N18034" t="s">
        <v>488</v>
      </c>
      <c r="O18034" t="s">
        <v>23</v>
      </c>
      <c r="P18034">
        <v>629</v>
      </c>
      <c r="Q18034" t="s">
        <v>482</v>
      </c>
      <c r="R18034" t="s">
        <v>483</v>
      </c>
      <c r="S18034" s="2">
        <v>45245</v>
      </c>
      <c r="T18034" t="s">
        <v>484</v>
      </c>
      <c r="U18034">
        <v>3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264</v>
      </c>
    </row>
    <row r="18035" spans="1:31" x14ac:dyDescent="0.55000000000000004">
      <c r="A18035" s="1">
        <v>44116.533310185187</v>
      </c>
      <c r="B18035" t="s">
        <v>485</v>
      </c>
      <c r="C18035" t="s">
        <v>486</v>
      </c>
      <c r="D18035" t="s">
        <v>487</v>
      </c>
      <c r="E18035" t="s">
        <v>19</v>
      </c>
      <c r="F18035" t="s">
        <v>20</v>
      </c>
      <c r="G18035" t="s">
        <v>21</v>
      </c>
      <c r="H18035" t="s">
        <v>22</v>
      </c>
      <c r="I18035" t="b">
        <v>0</v>
      </c>
      <c r="J18035" t="b">
        <v>0</v>
      </c>
      <c r="K18035" t="b">
        <v>1</v>
      </c>
      <c r="L18035" s="2">
        <v>44116</v>
      </c>
      <c r="M18035" s="3">
        <v>7.2800925925925923E-3</v>
      </c>
      <c r="N18035" t="s">
        <v>488</v>
      </c>
      <c r="O18035" t="s">
        <v>23</v>
      </c>
      <c r="P18035">
        <v>629</v>
      </c>
      <c r="Q18035" t="s">
        <v>482</v>
      </c>
      <c r="R18035" t="s">
        <v>483</v>
      </c>
      <c r="S18035" s="2">
        <v>45257</v>
      </c>
      <c r="T18035" t="s">
        <v>484</v>
      </c>
      <c r="U18035">
        <v>3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498</v>
      </c>
    </row>
    <row r="18036" spans="1:31" x14ac:dyDescent="0.55000000000000004">
      <c r="A18036" s="1">
        <v>44116.533310185187</v>
      </c>
      <c r="B18036" t="s">
        <v>485</v>
      </c>
      <c r="C18036" t="s">
        <v>486</v>
      </c>
      <c r="D18036" t="s">
        <v>487</v>
      </c>
      <c r="E18036" t="s">
        <v>19</v>
      </c>
      <c r="F18036" t="s">
        <v>20</v>
      </c>
      <c r="G18036" t="s">
        <v>21</v>
      </c>
      <c r="H18036" t="s">
        <v>22</v>
      </c>
      <c r="I18036" t="b">
        <v>0</v>
      </c>
      <c r="J18036" t="b">
        <v>0</v>
      </c>
      <c r="K18036" t="b">
        <v>1</v>
      </c>
      <c r="L18036" s="2">
        <v>44116</v>
      </c>
      <c r="M18036" s="3">
        <v>7.2800925925925923E-3</v>
      </c>
      <c r="N18036" t="s">
        <v>488</v>
      </c>
      <c r="O18036" t="s">
        <v>23</v>
      </c>
      <c r="P18036">
        <v>629</v>
      </c>
      <c r="Q18036" t="s">
        <v>482</v>
      </c>
      <c r="R18036" t="s">
        <v>483</v>
      </c>
      <c r="S18036" s="2">
        <v>45262</v>
      </c>
      <c r="T18036" t="s">
        <v>484</v>
      </c>
      <c r="U18036">
        <v>3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42</v>
      </c>
    </row>
    <row r="18037" spans="1:31" x14ac:dyDescent="0.55000000000000004">
      <c r="A18037" s="1">
        <v>44116.533310185187</v>
      </c>
      <c r="B18037" t="s">
        <v>485</v>
      </c>
      <c r="C18037" t="s">
        <v>486</v>
      </c>
      <c r="D18037" t="s">
        <v>487</v>
      </c>
      <c r="E18037" t="s">
        <v>19</v>
      </c>
      <c r="F18037" t="s">
        <v>20</v>
      </c>
      <c r="G18037" t="s">
        <v>21</v>
      </c>
      <c r="H18037" t="s">
        <v>22</v>
      </c>
      <c r="I18037" t="b">
        <v>0</v>
      </c>
      <c r="J18037" t="b">
        <v>0</v>
      </c>
      <c r="K18037" t="b">
        <v>1</v>
      </c>
      <c r="L18037" s="2">
        <v>44116</v>
      </c>
      <c r="M18037" s="3">
        <v>7.2800925925925923E-3</v>
      </c>
      <c r="N18037" t="s">
        <v>488</v>
      </c>
      <c r="O18037" t="s">
        <v>23</v>
      </c>
      <c r="P18037">
        <v>629</v>
      </c>
      <c r="Q18037" t="s">
        <v>482</v>
      </c>
      <c r="R18037" t="s">
        <v>483</v>
      </c>
      <c r="S18037" s="2">
        <v>45273</v>
      </c>
      <c r="T18037" t="s">
        <v>484</v>
      </c>
      <c r="U18037">
        <v>3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1014</v>
      </c>
    </row>
    <row r="18038" spans="1:31" x14ac:dyDescent="0.55000000000000004">
      <c r="A18038" s="1">
        <v>44116.533310185187</v>
      </c>
      <c r="B18038" t="s">
        <v>485</v>
      </c>
      <c r="C18038" t="s">
        <v>486</v>
      </c>
      <c r="D18038" t="s">
        <v>487</v>
      </c>
      <c r="E18038" t="s">
        <v>19</v>
      </c>
      <c r="F18038" t="s">
        <v>20</v>
      </c>
      <c r="G18038" t="s">
        <v>21</v>
      </c>
      <c r="H18038" t="s">
        <v>22</v>
      </c>
      <c r="I18038" t="b">
        <v>0</v>
      </c>
      <c r="J18038" t="b">
        <v>0</v>
      </c>
      <c r="K18038" t="b">
        <v>1</v>
      </c>
      <c r="L18038" s="2">
        <v>44116</v>
      </c>
      <c r="M18038" s="3">
        <v>7.2800925925925923E-3</v>
      </c>
      <c r="N18038" t="s">
        <v>488</v>
      </c>
      <c r="O18038" t="s">
        <v>23</v>
      </c>
      <c r="P18038">
        <v>629</v>
      </c>
      <c r="Q18038" t="s">
        <v>482</v>
      </c>
      <c r="R18038" t="s">
        <v>483</v>
      </c>
      <c r="S18038" s="2">
        <v>45320</v>
      </c>
      <c r="T18038" t="s">
        <v>484</v>
      </c>
      <c r="U18038">
        <v>3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642</v>
      </c>
    </row>
    <row r="18039" spans="1:31" x14ac:dyDescent="0.55000000000000004">
      <c r="A18039" s="1">
        <v>44116.533310185187</v>
      </c>
      <c r="B18039" t="s">
        <v>485</v>
      </c>
      <c r="C18039" t="s">
        <v>486</v>
      </c>
      <c r="D18039" t="s">
        <v>487</v>
      </c>
      <c r="E18039" t="s">
        <v>19</v>
      </c>
      <c r="F18039" t="s">
        <v>20</v>
      </c>
      <c r="G18039" t="s">
        <v>21</v>
      </c>
      <c r="H18039" t="s">
        <v>22</v>
      </c>
      <c r="I18039" t="b">
        <v>0</v>
      </c>
      <c r="J18039" t="b">
        <v>0</v>
      </c>
      <c r="K18039" t="b">
        <v>1</v>
      </c>
      <c r="L18039" s="2">
        <v>44116</v>
      </c>
      <c r="M18039" s="3">
        <v>7.2800925925925923E-3</v>
      </c>
      <c r="N18039" t="s">
        <v>488</v>
      </c>
      <c r="O18039" t="s">
        <v>23</v>
      </c>
      <c r="P18039">
        <v>629</v>
      </c>
      <c r="Q18039" t="s">
        <v>482</v>
      </c>
      <c r="R18039" t="s">
        <v>483</v>
      </c>
      <c r="S18039" s="2">
        <v>45330</v>
      </c>
      <c r="T18039" t="s">
        <v>484</v>
      </c>
      <c r="U18039">
        <v>3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783</v>
      </c>
    </row>
    <row r="18040" spans="1:31" x14ac:dyDescent="0.55000000000000004">
      <c r="A18040" s="1">
        <v>44116.533310185187</v>
      </c>
      <c r="B18040" t="s">
        <v>485</v>
      </c>
      <c r="C18040" t="s">
        <v>486</v>
      </c>
      <c r="D18040" t="s">
        <v>487</v>
      </c>
      <c r="E18040" t="s">
        <v>19</v>
      </c>
      <c r="F18040" t="s">
        <v>20</v>
      </c>
      <c r="G18040" t="s">
        <v>21</v>
      </c>
      <c r="H18040" t="s">
        <v>22</v>
      </c>
      <c r="I18040" t="b">
        <v>0</v>
      </c>
      <c r="J18040" t="b">
        <v>0</v>
      </c>
      <c r="K18040" t="b">
        <v>1</v>
      </c>
      <c r="L18040" s="2">
        <v>44116</v>
      </c>
      <c r="M18040" s="3">
        <v>7.2800925925925923E-3</v>
      </c>
      <c r="N18040" t="s">
        <v>488</v>
      </c>
      <c r="O18040" t="s">
        <v>23</v>
      </c>
      <c r="P18040">
        <v>629</v>
      </c>
      <c r="Q18040" t="s">
        <v>482</v>
      </c>
      <c r="R18040" t="s">
        <v>483</v>
      </c>
      <c r="S18040" s="2">
        <v>45361</v>
      </c>
      <c r="T18040" t="s">
        <v>484</v>
      </c>
      <c r="U18040">
        <v>3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231</v>
      </c>
    </row>
    <row r="18041" spans="1:31" x14ac:dyDescent="0.55000000000000004">
      <c r="A18041" s="1">
        <v>44116.533310185187</v>
      </c>
      <c r="B18041" t="s">
        <v>485</v>
      </c>
      <c r="C18041" t="s">
        <v>486</v>
      </c>
      <c r="D18041" t="s">
        <v>487</v>
      </c>
      <c r="E18041" t="s">
        <v>19</v>
      </c>
      <c r="F18041" t="s">
        <v>20</v>
      </c>
      <c r="G18041" t="s">
        <v>21</v>
      </c>
      <c r="H18041" t="s">
        <v>22</v>
      </c>
      <c r="I18041" t="b">
        <v>0</v>
      </c>
      <c r="J18041" t="b">
        <v>0</v>
      </c>
      <c r="K18041" t="b">
        <v>1</v>
      </c>
      <c r="L18041" s="2">
        <v>44116</v>
      </c>
      <c r="M18041" s="3">
        <v>7.2800925925925923E-3</v>
      </c>
      <c r="N18041" t="s">
        <v>488</v>
      </c>
      <c r="O18041" t="s">
        <v>23</v>
      </c>
      <c r="P18041">
        <v>629</v>
      </c>
      <c r="Q18041" t="s">
        <v>482</v>
      </c>
      <c r="R18041" t="s">
        <v>483</v>
      </c>
      <c r="S18041" s="2">
        <v>45362</v>
      </c>
      <c r="T18041" t="s">
        <v>484</v>
      </c>
      <c r="U18041">
        <v>3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168</v>
      </c>
    </row>
    <row r="18042" spans="1:31" x14ac:dyDescent="0.55000000000000004">
      <c r="A18042" s="1">
        <v>44116.533310185187</v>
      </c>
      <c r="B18042" t="s">
        <v>485</v>
      </c>
      <c r="C18042" t="s">
        <v>486</v>
      </c>
      <c r="D18042" t="s">
        <v>487</v>
      </c>
      <c r="E18042" t="s">
        <v>19</v>
      </c>
      <c r="F18042" t="s">
        <v>20</v>
      </c>
      <c r="G18042" t="s">
        <v>21</v>
      </c>
      <c r="H18042" t="s">
        <v>22</v>
      </c>
      <c r="I18042" t="b">
        <v>0</v>
      </c>
      <c r="J18042" t="b">
        <v>0</v>
      </c>
      <c r="K18042" t="b">
        <v>1</v>
      </c>
      <c r="L18042" s="2">
        <v>44116</v>
      </c>
      <c r="M18042" s="3">
        <v>7.2800925925925923E-3</v>
      </c>
      <c r="N18042" t="s">
        <v>488</v>
      </c>
      <c r="O18042" t="s">
        <v>23</v>
      </c>
      <c r="P18042">
        <v>629</v>
      </c>
      <c r="Q18042" t="s">
        <v>482</v>
      </c>
      <c r="R18042" t="s">
        <v>483</v>
      </c>
      <c r="S18042" s="2">
        <v>45368</v>
      </c>
      <c r="T18042" t="s">
        <v>484</v>
      </c>
      <c r="U18042">
        <v>3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1248</v>
      </c>
    </row>
    <row r="18043" spans="1:31" x14ac:dyDescent="0.55000000000000004">
      <c r="A18043" s="1">
        <v>44116.533310185187</v>
      </c>
      <c r="B18043" t="s">
        <v>485</v>
      </c>
      <c r="C18043" t="s">
        <v>486</v>
      </c>
      <c r="D18043" t="s">
        <v>487</v>
      </c>
      <c r="E18043" t="s">
        <v>19</v>
      </c>
      <c r="F18043" t="s">
        <v>20</v>
      </c>
      <c r="G18043" t="s">
        <v>21</v>
      </c>
      <c r="H18043" t="s">
        <v>22</v>
      </c>
      <c r="I18043" t="b">
        <v>0</v>
      </c>
      <c r="J18043" t="b">
        <v>0</v>
      </c>
      <c r="K18043" t="b">
        <v>1</v>
      </c>
      <c r="L18043" s="2">
        <v>44116</v>
      </c>
      <c r="M18043" s="3">
        <v>7.2800925925925923E-3</v>
      </c>
      <c r="N18043" t="s">
        <v>488</v>
      </c>
      <c r="O18043" t="s">
        <v>23</v>
      </c>
      <c r="P18043">
        <v>629</v>
      </c>
      <c r="Q18043" t="s">
        <v>482</v>
      </c>
      <c r="R18043" t="s">
        <v>483</v>
      </c>
      <c r="S18043" s="2">
        <v>45371</v>
      </c>
      <c r="T18043" t="s">
        <v>484</v>
      </c>
      <c r="U18043">
        <v>3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846</v>
      </c>
    </row>
    <row r="18044" spans="1:31" x14ac:dyDescent="0.55000000000000004">
      <c r="A18044" s="1">
        <v>44116.533310185187</v>
      </c>
      <c r="B18044" t="s">
        <v>485</v>
      </c>
      <c r="C18044" t="s">
        <v>486</v>
      </c>
      <c r="D18044" t="s">
        <v>487</v>
      </c>
      <c r="E18044" t="s">
        <v>19</v>
      </c>
      <c r="F18044" t="s">
        <v>20</v>
      </c>
      <c r="G18044" t="s">
        <v>21</v>
      </c>
      <c r="H18044" t="s">
        <v>22</v>
      </c>
      <c r="I18044" t="b">
        <v>0</v>
      </c>
      <c r="J18044" t="b">
        <v>0</v>
      </c>
      <c r="K18044" t="b">
        <v>1</v>
      </c>
      <c r="L18044" s="2">
        <v>44116</v>
      </c>
      <c r="M18044" s="3">
        <v>7.2800925925925923E-3</v>
      </c>
      <c r="N18044" t="s">
        <v>488</v>
      </c>
      <c r="O18044" t="s">
        <v>23</v>
      </c>
      <c r="P18044">
        <v>629</v>
      </c>
      <c r="Q18044" t="s">
        <v>482</v>
      </c>
      <c r="R18044" t="s">
        <v>483</v>
      </c>
      <c r="S18044" s="2">
        <v>45375</v>
      </c>
      <c r="T18044" t="s">
        <v>484</v>
      </c>
      <c r="U18044">
        <v>3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282</v>
      </c>
    </row>
    <row r="18045" spans="1:31" x14ac:dyDescent="0.55000000000000004">
      <c r="A18045" s="1">
        <v>44105.647141203706</v>
      </c>
      <c r="B18045" t="s">
        <v>490</v>
      </c>
      <c r="C18045" t="s">
        <v>491</v>
      </c>
      <c r="D18045" t="s">
        <v>492</v>
      </c>
      <c r="E18045" t="s">
        <v>19</v>
      </c>
      <c r="F18045" t="s">
        <v>20</v>
      </c>
      <c r="G18045" t="s">
        <v>21</v>
      </c>
      <c r="H18045" t="s">
        <v>22</v>
      </c>
      <c r="I18045" t="b">
        <v>0</v>
      </c>
      <c r="J18045" t="b">
        <v>0</v>
      </c>
      <c r="K18045" t="b">
        <v>1</v>
      </c>
      <c r="L18045" s="2">
        <v>44105</v>
      </c>
      <c r="M18045" s="3">
        <v>3.8194444444444443E-3</v>
      </c>
      <c r="N18045" t="s">
        <v>493</v>
      </c>
      <c r="O18045" t="s">
        <v>23</v>
      </c>
      <c r="P18045">
        <v>330</v>
      </c>
      <c r="Q18045" t="s">
        <v>482</v>
      </c>
      <c r="R18045" t="s">
        <v>483</v>
      </c>
      <c r="S18045" s="2">
        <v>44111</v>
      </c>
      <c r="T18045" t="s">
        <v>489</v>
      </c>
      <c r="U18045">
        <v>3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603</v>
      </c>
    </row>
    <row r="18046" spans="1:31" x14ac:dyDescent="0.55000000000000004">
      <c r="A18046" s="1">
        <v>44105.647141203706</v>
      </c>
      <c r="B18046" t="s">
        <v>490</v>
      </c>
      <c r="C18046" t="s">
        <v>491</v>
      </c>
      <c r="D18046" t="s">
        <v>492</v>
      </c>
      <c r="E18046" t="s">
        <v>19</v>
      </c>
      <c r="F18046" t="s">
        <v>20</v>
      </c>
      <c r="G18046" t="s">
        <v>21</v>
      </c>
      <c r="H18046" t="s">
        <v>22</v>
      </c>
      <c r="I18046" t="b">
        <v>0</v>
      </c>
      <c r="J18046" t="b">
        <v>0</v>
      </c>
      <c r="K18046" t="b">
        <v>1</v>
      </c>
      <c r="L18046" s="2">
        <v>44105</v>
      </c>
      <c r="M18046" s="3">
        <v>3.8194444444444443E-3</v>
      </c>
      <c r="N18046" t="s">
        <v>493</v>
      </c>
      <c r="O18046" t="s">
        <v>23</v>
      </c>
      <c r="P18046">
        <v>330</v>
      </c>
      <c r="Q18046" t="s">
        <v>482</v>
      </c>
      <c r="R18046" t="s">
        <v>483</v>
      </c>
      <c r="S18046" s="2">
        <v>44112</v>
      </c>
      <c r="T18046" t="s">
        <v>489</v>
      </c>
      <c r="U18046">
        <v>3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63</v>
      </c>
    </row>
    <row r="18047" spans="1:31" x14ac:dyDescent="0.55000000000000004">
      <c r="A18047" s="1">
        <v>44105.647141203706</v>
      </c>
      <c r="B18047" t="s">
        <v>490</v>
      </c>
      <c r="C18047" t="s">
        <v>491</v>
      </c>
      <c r="D18047" t="s">
        <v>492</v>
      </c>
      <c r="E18047" t="s">
        <v>19</v>
      </c>
      <c r="F18047" t="s">
        <v>20</v>
      </c>
      <c r="G18047" t="s">
        <v>21</v>
      </c>
      <c r="H18047" t="s">
        <v>22</v>
      </c>
      <c r="I18047" t="b">
        <v>0</v>
      </c>
      <c r="J18047" t="b">
        <v>0</v>
      </c>
      <c r="K18047" t="b">
        <v>1</v>
      </c>
      <c r="L18047" s="2">
        <v>44105</v>
      </c>
      <c r="M18047" s="3">
        <v>3.8194444444444443E-3</v>
      </c>
      <c r="N18047" t="s">
        <v>493</v>
      </c>
      <c r="O18047" t="s">
        <v>23</v>
      </c>
      <c r="P18047">
        <v>330</v>
      </c>
      <c r="Q18047" t="s">
        <v>482</v>
      </c>
      <c r="R18047" t="s">
        <v>483</v>
      </c>
      <c r="S18047" s="2">
        <v>44120</v>
      </c>
      <c r="T18047" t="s">
        <v>489</v>
      </c>
      <c r="U18047">
        <v>3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582</v>
      </c>
    </row>
    <row r="18048" spans="1:31" x14ac:dyDescent="0.55000000000000004">
      <c r="A18048" s="1">
        <v>44105.647141203706</v>
      </c>
      <c r="B18048" t="s">
        <v>490</v>
      </c>
      <c r="C18048" t="s">
        <v>491</v>
      </c>
      <c r="D18048" t="s">
        <v>492</v>
      </c>
      <c r="E18048" t="s">
        <v>19</v>
      </c>
      <c r="F18048" t="s">
        <v>20</v>
      </c>
      <c r="G18048" t="s">
        <v>21</v>
      </c>
      <c r="H18048" t="s">
        <v>22</v>
      </c>
      <c r="I18048" t="b">
        <v>0</v>
      </c>
      <c r="J18048" t="b">
        <v>0</v>
      </c>
      <c r="K18048" t="b">
        <v>1</v>
      </c>
      <c r="L18048" s="2">
        <v>44105</v>
      </c>
      <c r="M18048" s="3">
        <v>3.8194444444444443E-3</v>
      </c>
      <c r="N18048" t="s">
        <v>493</v>
      </c>
      <c r="O18048" t="s">
        <v>23</v>
      </c>
      <c r="P18048">
        <v>330</v>
      </c>
      <c r="Q18048" t="s">
        <v>482</v>
      </c>
      <c r="R18048" t="s">
        <v>483</v>
      </c>
      <c r="S18048" s="2">
        <v>44121</v>
      </c>
      <c r="T18048" t="s">
        <v>489</v>
      </c>
      <c r="U18048">
        <v>3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516</v>
      </c>
    </row>
    <row r="18049" spans="1:31" x14ac:dyDescent="0.55000000000000004">
      <c r="A18049" s="1">
        <v>44105.647141203706</v>
      </c>
      <c r="B18049" t="s">
        <v>490</v>
      </c>
      <c r="C18049" t="s">
        <v>491</v>
      </c>
      <c r="D18049" t="s">
        <v>492</v>
      </c>
      <c r="E18049" t="s">
        <v>19</v>
      </c>
      <c r="F18049" t="s">
        <v>20</v>
      </c>
      <c r="G18049" t="s">
        <v>21</v>
      </c>
      <c r="H18049" t="s">
        <v>22</v>
      </c>
      <c r="I18049" t="b">
        <v>0</v>
      </c>
      <c r="J18049" t="b">
        <v>0</v>
      </c>
      <c r="K18049" t="b">
        <v>1</v>
      </c>
      <c r="L18049" s="2">
        <v>44105</v>
      </c>
      <c r="M18049" s="3">
        <v>3.8194444444444443E-3</v>
      </c>
      <c r="N18049" t="s">
        <v>493</v>
      </c>
      <c r="O18049" t="s">
        <v>23</v>
      </c>
      <c r="P18049">
        <v>330</v>
      </c>
      <c r="Q18049" t="s">
        <v>482</v>
      </c>
      <c r="R18049" t="s">
        <v>483</v>
      </c>
      <c r="S18049" s="2">
        <v>44124</v>
      </c>
      <c r="T18049" t="s">
        <v>489</v>
      </c>
      <c r="U18049">
        <v>3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186</v>
      </c>
    </row>
    <row r="18050" spans="1:31" x14ac:dyDescent="0.55000000000000004">
      <c r="A18050" s="1">
        <v>44105.647141203706</v>
      </c>
      <c r="B18050" t="s">
        <v>490</v>
      </c>
      <c r="C18050" t="s">
        <v>491</v>
      </c>
      <c r="D18050" t="s">
        <v>492</v>
      </c>
      <c r="E18050" t="s">
        <v>19</v>
      </c>
      <c r="F18050" t="s">
        <v>20</v>
      </c>
      <c r="G18050" t="s">
        <v>21</v>
      </c>
      <c r="H18050" t="s">
        <v>22</v>
      </c>
      <c r="I18050" t="b">
        <v>0</v>
      </c>
      <c r="J18050" t="b">
        <v>0</v>
      </c>
      <c r="K18050" t="b">
        <v>1</v>
      </c>
      <c r="L18050" s="2">
        <v>44105</v>
      </c>
      <c r="M18050" s="3">
        <v>3.8194444444444443E-3</v>
      </c>
      <c r="N18050" t="s">
        <v>493</v>
      </c>
      <c r="O18050" t="s">
        <v>23</v>
      </c>
      <c r="P18050">
        <v>330</v>
      </c>
      <c r="Q18050" t="s">
        <v>482</v>
      </c>
      <c r="R18050" t="s">
        <v>483</v>
      </c>
      <c r="S18050" s="2">
        <v>44129</v>
      </c>
      <c r="T18050" t="s">
        <v>489</v>
      </c>
      <c r="U18050">
        <v>3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477</v>
      </c>
    </row>
    <row r="18051" spans="1:31" x14ac:dyDescent="0.55000000000000004">
      <c r="A18051" s="1">
        <v>44105.647141203706</v>
      </c>
      <c r="B18051" t="s">
        <v>490</v>
      </c>
      <c r="C18051" t="s">
        <v>491</v>
      </c>
      <c r="D18051" t="s">
        <v>492</v>
      </c>
      <c r="E18051" t="s">
        <v>19</v>
      </c>
      <c r="F18051" t="s">
        <v>20</v>
      </c>
      <c r="G18051" t="s">
        <v>21</v>
      </c>
      <c r="H18051" t="s">
        <v>22</v>
      </c>
      <c r="I18051" t="b">
        <v>0</v>
      </c>
      <c r="J18051" t="b">
        <v>0</v>
      </c>
      <c r="K18051" t="b">
        <v>1</v>
      </c>
      <c r="L18051" s="2">
        <v>44105</v>
      </c>
      <c r="M18051" s="3">
        <v>3.8194444444444443E-3</v>
      </c>
      <c r="N18051" t="s">
        <v>493</v>
      </c>
      <c r="O18051" t="s">
        <v>23</v>
      </c>
      <c r="P18051">
        <v>330</v>
      </c>
      <c r="Q18051" t="s">
        <v>482</v>
      </c>
      <c r="R18051" t="s">
        <v>483</v>
      </c>
      <c r="S18051" s="2">
        <v>44130</v>
      </c>
      <c r="T18051" t="s">
        <v>489</v>
      </c>
      <c r="U18051">
        <v>3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444</v>
      </c>
    </row>
    <row r="18052" spans="1:31" x14ac:dyDescent="0.55000000000000004">
      <c r="A18052" s="1">
        <v>44105.647141203706</v>
      </c>
      <c r="B18052" t="s">
        <v>490</v>
      </c>
      <c r="C18052" t="s">
        <v>491</v>
      </c>
      <c r="D18052" t="s">
        <v>492</v>
      </c>
      <c r="E18052" t="s">
        <v>19</v>
      </c>
      <c r="F18052" t="s">
        <v>20</v>
      </c>
      <c r="G18052" t="s">
        <v>21</v>
      </c>
      <c r="H18052" t="s">
        <v>22</v>
      </c>
      <c r="I18052" t="b">
        <v>0</v>
      </c>
      <c r="J18052" t="b">
        <v>0</v>
      </c>
      <c r="K18052" t="b">
        <v>1</v>
      </c>
      <c r="L18052" s="2">
        <v>44105</v>
      </c>
      <c r="M18052" s="3">
        <v>3.8194444444444443E-3</v>
      </c>
      <c r="N18052" t="s">
        <v>493</v>
      </c>
      <c r="O18052" t="s">
        <v>23</v>
      </c>
      <c r="P18052">
        <v>330</v>
      </c>
      <c r="Q18052" t="s">
        <v>482</v>
      </c>
      <c r="R18052" t="s">
        <v>483</v>
      </c>
      <c r="S18052" s="2">
        <v>44135</v>
      </c>
      <c r="T18052" t="s">
        <v>489</v>
      </c>
      <c r="U18052">
        <v>3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117</v>
      </c>
    </row>
    <row r="18053" spans="1:31" x14ac:dyDescent="0.55000000000000004">
      <c r="A18053" s="1">
        <v>44105.647141203706</v>
      </c>
      <c r="B18053" t="s">
        <v>490</v>
      </c>
      <c r="C18053" t="s">
        <v>491</v>
      </c>
      <c r="D18053" t="s">
        <v>492</v>
      </c>
      <c r="E18053" t="s">
        <v>19</v>
      </c>
      <c r="F18053" t="s">
        <v>20</v>
      </c>
      <c r="G18053" t="s">
        <v>21</v>
      </c>
      <c r="H18053" t="s">
        <v>22</v>
      </c>
      <c r="I18053" t="b">
        <v>0</v>
      </c>
      <c r="J18053" t="b">
        <v>0</v>
      </c>
      <c r="K18053" t="b">
        <v>1</v>
      </c>
      <c r="L18053" s="2">
        <v>44105</v>
      </c>
      <c r="M18053" s="3">
        <v>3.8194444444444443E-3</v>
      </c>
      <c r="N18053" t="s">
        <v>493</v>
      </c>
      <c r="O18053" t="s">
        <v>23</v>
      </c>
      <c r="P18053">
        <v>330</v>
      </c>
      <c r="Q18053" t="s">
        <v>482</v>
      </c>
      <c r="R18053" t="s">
        <v>483</v>
      </c>
      <c r="S18053" s="2">
        <v>44142</v>
      </c>
      <c r="T18053" t="s">
        <v>489</v>
      </c>
      <c r="U18053">
        <v>3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363</v>
      </c>
    </row>
    <row r="18054" spans="1:31" x14ac:dyDescent="0.55000000000000004">
      <c r="A18054" s="1">
        <v>44105.647141203706</v>
      </c>
      <c r="B18054" t="s">
        <v>490</v>
      </c>
      <c r="C18054" t="s">
        <v>491</v>
      </c>
      <c r="D18054" t="s">
        <v>492</v>
      </c>
      <c r="E18054" t="s">
        <v>19</v>
      </c>
      <c r="F18054" t="s">
        <v>20</v>
      </c>
      <c r="G18054" t="s">
        <v>21</v>
      </c>
      <c r="H18054" t="s">
        <v>22</v>
      </c>
      <c r="I18054" t="b">
        <v>0</v>
      </c>
      <c r="J18054" t="b">
        <v>0</v>
      </c>
      <c r="K18054" t="b">
        <v>1</v>
      </c>
      <c r="L18054" s="2">
        <v>44105</v>
      </c>
      <c r="M18054" s="3">
        <v>3.8194444444444443E-3</v>
      </c>
      <c r="N18054" t="s">
        <v>493</v>
      </c>
      <c r="O18054" t="s">
        <v>23</v>
      </c>
      <c r="P18054">
        <v>330</v>
      </c>
      <c r="Q18054" t="s">
        <v>482</v>
      </c>
      <c r="R18054" t="s">
        <v>483</v>
      </c>
      <c r="S18054" s="2">
        <v>44144</v>
      </c>
      <c r="T18054" t="s">
        <v>489</v>
      </c>
      <c r="U18054">
        <v>3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228</v>
      </c>
    </row>
    <row r="18055" spans="1:31" x14ac:dyDescent="0.55000000000000004">
      <c r="A18055" s="1">
        <v>44105.647141203706</v>
      </c>
      <c r="B18055" t="s">
        <v>490</v>
      </c>
      <c r="C18055" t="s">
        <v>491</v>
      </c>
      <c r="D18055" t="s">
        <v>492</v>
      </c>
      <c r="E18055" t="s">
        <v>19</v>
      </c>
      <c r="F18055" t="s">
        <v>20</v>
      </c>
      <c r="G18055" t="s">
        <v>21</v>
      </c>
      <c r="H18055" t="s">
        <v>22</v>
      </c>
      <c r="I18055" t="b">
        <v>0</v>
      </c>
      <c r="J18055" t="b">
        <v>0</v>
      </c>
      <c r="K18055" t="b">
        <v>1</v>
      </c>
      <c r="L18055" s="2">
        <v>44105</v>
      </c>
      <c r="M18055" s="3">
        <v>3.8194444444444443E-3</v>
      </c>
      <c r="N18055" t="s">
        <v>493</v>
      </c>
      <c r="O18055" t="s">
        <v>23</v>
      </c>
      <c r="P18055">
        <v>330</v>
      </c>
      <c r="Q18055" t="s">
        <v>482</v>
      </c>
      <c r="R18055" t="s">
        <v>483</v>
      </c>
      <c r="S18055" s="2">
        <v>44145</v>
      </c>
      <c r="T18055" t="s">
        <v>489</v>
      </c>
      <c r="U18055">
        <v>3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492</v>
      </c>
    </row>
    <row r="18056" spans="1:31" x14ac:dyDescent="0.55000000000000004">
      <c r="A18056" s="1">
        <v>44105.647141203706</v>
      </c>
      <c r="B18056" t="s">
        <v>490</v>
      </c>
      <c r="C18056" t="s">
        <v>491</v>
      </c>
      <c r="D18056" t="s">
        <v>492</v>
      </c>
      <c r="E18056" t="s">
        <v>19</v>
      </c>
      <c r="F18056" t="s">
        <v>20</v>
      </c>
      <c r="G18056" t="s">
        <v>21</v>
      </c>
      <c r="H18056" t="s">
        <v>22</v>
      </c>
      <c r="I18056" t="b">
        <v>0</v>
      </c>
      <c r="J18056" t="b">
        <v>0</v>
      </c>
      <c r="K18056" t="b">
        <v>1</v>
      </c>
      <c r="L18056" s="2">
        <v>44105</v>
      </c>
      <c r="M18056" s="3">
        <v>3.8194444444444443E-3</v>
      </c>
      <c r="N18056" t="s">
        <v>493</v>
      </c>
      <c r="O18056" t="s">
        <v>23</v>
      </c>
      <c r="P18056">
        <v>330</v>
      </c>
      <c r="Q18056" t="s">
        <v>482</v>
      </c>
      <c r="R18056" t="s">
        <v>483</v>
      </c>
      <c r="S18056" s="2">
        <v>44158</v>
      </c>
      <c r="T18056" t="s">
        <v>489</v>
      </c>
      <c r="U18056">
        <v>3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183</v>
      </c>
    </row>
    <row r="18057" spans="1:31" x14ac:dyDescent="0.55000000000000004">
      <c r="A18057" s="1">
        <v>44105.647141203706</v>
      </c>
      <c r="B18057" t="s">
        <v>490</v>
      </c>
      <c r="C18057" t="s">
        <v>491</v>
      </c>
      <c r="D18057" t="s">
        <v>492</v>
      </c>
      <c r="E18057" t="s">
        <v>19</v>
      </c>
      <c r="F18057" t="s">
        <v>20</v>
      </c>
      <c r="G18057" t="s">
        <v>21</v>
      </c>
      <c r="H18057" t="s">
        <v>22</v>
      </c>
      <c r="I18057" t="b">
        <v>0</v>
      </c>
      <c r="J18057" t="b">
        <v>0</v>
      </c>
      <c r="K18057" t="b">
        <v>1</v>
      </c>
      <c r="L18057" s="2">
        <v>44105</v>
      </c>
      <c r="M18057" s="3">
        <v>3.8194444444444443E-3</v>
      </c>
      <c r="N18057" t="s">
        <v>493</v>
      </c>
      <c r="O18057" t="s">
        <v>23</v>
      </c>
      <c r="P18057">
        <v>330</v>
      </c>
      <c r="Q18057" t="s">
        <v>482</v>
      </c>
      <c r="R18057" t="s">
        <v>483</v>
      </c>
      <c r="S18057" s="2">
        <v>44160</v>
      </c>
      <c r="T18057" t="s">
        <v>489</v>
      </c>
      <c r="U18057">
        <v>3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42</v>
      </c>
    </row>
    <row r="18058" spans="1:31" x14ac:dyDescent="0.55000000000000004">
      <c r="A18058" s="1">
        <v>44105.647141203706</v>
      </c>
      <c r="B18058" t="s">
        <v>490</v>
      </c>
      <c r="C18058" t="s">
        <v>491</v>
      </c>
      <c r="D18058" t="s">
        <v>492</v>
      </c>
      <c r="E18058" t="s">
        <v>19</v>
      </c>
      <c r="F18058" t="s">
        <v>20</v>
      </c>
      <c r="G18058" t="s">
        <v>21</v>
      </c>
      <c r="H18058" t="s">
        <v>22</v>
      </c>
      <c r="I18058" t="b">
        <v>0</v>
      </c>
      <c r="J18058" t="b">
        <v>0</v>
      </c>
      <c r="K18058" t="b">
        <v>1</v>
      </c>
      <c r="L18058" s="2">
        <v>44105</v>
      </c>
      <c r="M18058" s="3">
        <v>3.8194444444444443E-3</v>
      </c>
      <c r="N18058" t="s">
        <v>493</v>
      </c>
      <c r="O18058" t="s">
        <v>23</v>
      </c>
      <c r="P18058">
        <v>330</v>
      </c>
      <c r="Q18058" t="s">
        <v>482</v>
      </c>
      <c r="R18058" t="s">
        <v>483</v>
      </c>
      <c r="S18058" s="2">
        <v>44162</v>
      </c>
      <c r="T18058" t="s">
        <v>489</v>
      </c>
      <c r="U18058">
        <v>3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153</v>
      </c>
    </row>
    <row r="18059" spans="1:31" x14ac:dyDescent="0.55000000000000004">
      <c r="A18059" s="1">
        <v>44105.647141203706</v>
      </c>
      <c r="B18059" t="s">
        <v>490</v>
      </c>
      <c r="C18059" t="s">
        <v>491</v>
      </c>
      <c r="D18059" t="s">
        <v>492</v>
      </c>
      <c r="E18059" t="s">
        <v>19</v>
      </c>
      <c r="F18059" t="s">
        <v>20</v>
      </c>
      <c r="G18059" t="s">
        <v>21</v>
      </c>
      <c r="H18059" t="s">
        <v>22</v>
      </c>
      <c r="I18059" t="b">
        <v>0</v>
      </c>
      <c r="J18059" t="b">
        <v>0</v>
      </c>
      <c r="K18059" t="b">
        <v>1</v>
      </c>
      <c r="L18059" s="2">
        <v>44105</v>
      </c>
      <c r="M18059" s="3">
        <v>3.8194444444444443E-3</v>
      </c>
      <c r="N18059" t="s">
        <v>493</v>
      </c>
      <c r="O18059" t="s">
        <v>23</v>
      </c>
      <c r="P18059">
        <v>330</v>
      </c>
      <c r="Q18059" t="s">
        <v>482</v>
      </c>
      <c r="R18059" t="s">
        <v>483</v>
      </c>
      <c r="S18059" s="2">
        <v>44165</v>
      </c>
      <c r="T18059" t="s">
        <v>489</v>
      </c>
      <c r="U18059">
        <v>3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57</v>
      </c>
    </row>
    <row r="18060" spans="1:31" x14ac:dyDescent="0.55000000000000004">
      <c r="A18060" s="1">
        <v>44105.647141203706</v>
      </c>
      <c r="B18060" t="s">
        <v>490</v>
      </c>
      <c r="C18060" t="s">
        <v>491</v>
      </c>
      <c r="D18060" t="s">
        <v>492</v>
      </c>
      <c r="E18060" t="s">
        <v>19</v>
      </c>
      <c r="F18060" t="s">
        <v>20</v>
      </c>
      <c r="G18060" t="s">
        <v>21</v>
      </c>
      <c r="H18060" t="s">
        <v>22</v>
      </c>
      <c r="I18060" t="b">
        <v>0</v>
      </c>
      <c r="J18060" t="b">
        <v>0</v>
      </c>
      <c r="K18060" t="b">
        <v>1</v>
      </c>
      <c r="L18060" s="2">
        <v>44105</v>
      </c>
      <c r="M18060" s="3">
        <v>3.8194444444444443E-3</v>
      </c>
      <c r="N18060" t="s">
        <v>493</v>
      </c>
      <c r="O18060" t="s">
        <v>23</v>
      </c>
      <c r="P18060">
        <v>330</v>
      </c>
      <c r="Q18060" t="s">
        <v>482</v>
      </c>
      <c r="R18060" t="s">
        <v>483</v>
      </c>
      <c r="S18060" s="2">
        <v>44175</v>
      </c>
      <c r="T18060" t="s">
        <v>489</v>
      </c>
      <c r="U18060">
        <v>3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348</v>
      </c>
    </row>
    <row r="18061" spans="1:31" x14ac:dyDescent="0.55000000000000004">
      <c r="A18061" s="1">
        <v>44105.647141203706</v>
      </c>
      <c r="B18061" t="s">
        <v>490</v>
      </c>
      <c r="C18061" t="s">
        <v>491</v>
      </c>
      <c r="D18061" t="s">
        <v>492</v>
      </c>
      <c r="E18061" t="s">
        <v>19</v>
      </c>
      <c r="F18061" t="s">
        <v>20</v>
      </c>
      <c r="G18061" t="s">
        <v>21</v>
      </c>
      <c r="H18061" t="s">
        <v>22</v>
      </c>
      <c r="I18061" t="b">
        <v>0</v>
      </c>
      <c r="J18061" t="b">
        <v>0</v>
      </c>
      <c r="K18061" t="b">
        <v>1</v>
      </c>
      <c r="L18061" s="2">
        <v>44105</v>
      </c>
      <c r="M18061" s="3">
        <v>3.8194444444444443E-3</v>
      </c>
      <c r="N18061" t="s">
        <v>493</v>
      </c>
      <c r="O18061" t="s">
        <v>23</v>
      </c>
      <c r="P18061">
        <v>330</v>
      </c>
      <c r="Q18061" t="s">
        <v>482</v>
      </c>
      <c r="R18061" t="s">
        <v>483</v>
      </c>
      <c r="S18061" s="2">
        <v>44181</v>
      </c>
      <c r="T18061" t="s">
        <v>489</v>
      </c>
      <c r="U18061">
        <v>3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330</v>
      </c>
    </row>
    <row r="18062" spans="1:31" x14ac:dyDescent="0.55000000000000004">
      <c r="A18062" s="1">
        <v>44105.647141203706</v>
      </c>
      <c r="B18062" t="s">
        <v>490</v>
      </c>
      <c r="C18062" t="s">
        <v>491</v>
      </c>
      <c r="D18062" t="s">
        <v>492</v>
      </c>
      <c r="E18062" t="s">
        <v>19</v>
      </c>
      <c r="F18062" t="s">
        <v>20</v>
      </c>
      <c r="G18062" t="s">
        <v>21</v>
      </c>
      <c r="H18062" t="s">
        <v>22</v>
      </c>
      <c r="I18062" t="b">
        <v>0</v>
      </c>
      <c r="J18062" t="b">
        <v>0</v>
      </c>
      <c r="K18062" t="b">
        <v>1</v>
      </c>
      <c r="L18062" s="2">
        <v>44105</v>
      </c>
      <c r="M18062" s="3">
        <v>3.8194444444444443E-3</v>
      </c>
      <c r="N18062" t="s">
        <v>493</v>
      </c>
      <c r="O18062" t="s">
        <v>23</v>
      </c>
      <c r="P18062">
        <v>330</v>
      </c>
      <c r="Q18062" t="s">
        <v>482</v>
      </c>
      <c r="R18062" t="s">
        <v>483</v>
      </c>
      <c r="S18062" s="2">
        <v>44193</v>
      </c>
      <c r="T18062" t="s">
        <v>489</v>
      </c>
      <c r="U18062">
        <v>3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243</v>
      </c>
    </row>
    <row r="18063" spans="1:31" x14ac:dyDescent="0.55000000000000004">
      <c r="A18063" s="1">
        <v>44105.647141203706</v>
      </c>
      <c r="B18063" t="s">
        <v>490</v>
      </c>
      <c r="C18063" t="s">
        <v>491</v>
      </c>
      <c r="D18063" t="s">
        <v>492</v>
      </c>
      <c r="E18063" t="s">
        <v>19</v>
      </c>
      <c r="F18063" t="s">
        <v>20</v>
      </c>
      <c r="G18063" t="s">
        <v>21</v>
      </c>
      <c r="H18063" t="s">
        <v>22</v>
      </c>
      <c r="I18063" t="b">
        <v>0</v>
      </c>
      <c r="J18063" t="b">
        <v>0</v>
      </c>
      <c r="K18063" t="b">
        <v>1</v>
      </c>
      <c r="L18063" s="2">
        <v>44105</v>
      </c>
      <c r="M18063" s="3">
        <v>3.8194444444444443E-3</v>
      </c>
      <c r="N18063" t="s">
        <v>493</v>
      </c>
      <c r="O18063" t="s">
        <v>23</v>
      </c>
      <c r="P18063">
        <v>330</v>
      </c>
      <c r="Q18063" t="s">
        <v>482</v>
      </c>
      <c r="R18063" t="s">
        <v>483</v>
      </c>
      <c r="S18063" s="2">
        <v>44207</v>
      </c>
      <c r="T18063" t="s">
        <v>489</v>
      </c>
      <c r="U18063">
        <v>3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273</v>
      </c>
    </row>
    <row r="18064" spans="1:31" x14ac:dyDescent="0.55000000000000004">
      <c r="A18064" s="1">
        <v>44105.647141203706</v>
      </c>
      <c r="B18064" t="s">
        <v>490</v>
      </c>
      <c r="C18064" t="s">
        <v>491</v>
      </c>
      <c r="D18064" t="s">
        <v>492</v>
      </c>
      <c r="E18064" t="s">
        <v>19</v>
      </c>
      <c r="F18064" t="s">
        <v>20</v>
      </c>
      <c r="G18064" t="s">
        <v>21</v>
      </c>
      <c r="H18064" t="s">
        <v>22</v>
      </c>
      <c r="I18064" t="b">
        <v>0</v>
      </c>
      <c r="J18064" t="b">
        <v>0</v>
      </c>
      <c r="K18064" t="b">
        <v>1</v>
      </c>
      <c r="L18064" s="2">
        <v>44105</v>
      </c>
      <c r="M18064" s="3">
        <v>3.8194444444444443E-3</v>
      </c>
      <c r="N18064" t="s">
        <v>493</v>
      </c>
      <c r="O18064" t="s">
        <v>23</v>
      </c>
      <c r="P18064">
        <v>330</v>
      </c>
      <c r="Q18064" t="s">
        <v>482</v>
      </c>
      <c r="R18064" t="s">
        <v>483</v>
      </c>
      <c r="S18064" s="2">
        <v>44214</v>
      </c>
      <c r="T18064" t="s">
        <v>489</v>
      </c>
      <c r="U18064">
        <v>3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273</v>
      </c>
    </row>
    <row r="18065" spans="1:31" x14ac:dyDescent="0.55000000000000004">
      <c r="A18065" s="1">
        <v>44105.647141203706</v>
      </c>
      <c r="B18065" t="s">
        <v>490</v>
      </c>
      <c r="C18065" t="s">
        <v>491</v>
      </c>
      <c r="D18065" t="s">
        <v>492</v>
      </c>
      <c r="E18065" t="s">
        <v>19</v>
      </c>
      <c r="F18065" t="s">
        <v>20</v>
      </c>
      <c r="G18065" t="s">
        <v>21</v>
      </c>
      <c r="H18065" t="s">
        <v>22</v>
      </c>
      <c r="I18065" t="b">
        <v>0</v>
      </c>
      <c r="J18065" t="b">
        <v>0</v>
      </c>
      <c r="K18065" t="b">
        <v>1</v>
      </c>
      <c r="L18065" s="2">
        <v>44105</v>
      </c>
      <c r="M18065" s="3">
        <v>3.8194444444444443E-3</v>
      </c>
      <c r="N18065" t="s">
        <v>493</v>
      </c>
      <c r="O18065" t="s">
        <v>23</v>
      </c>
      <c r="P18065">
        <v>330</v>
      </c>
      <c r="Q18065" t="s">
        <v>482</v>
      </c>
      <c r="R18065" t="s">
        <v>483</v>
      </c>
      <c r="S18065" s="2">
        <v>44216</v>
      </c>
      <c r="T18065" t="s">
        <v>489</v>
      </c>
      <c r="U18065">
        <v>3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489</v>
      </c>
    </row>
    <row r="18066" spans="1:31" x14ac:dyDescent="0.55000000000000004">
      <c r="A18066" s="1">
        <v>44105.647141203706</v>
      </c>
      <c r="B18066" t="s">
        <v>490</v>
      </c>
      <c r="C18066" t="s">
        <v>491</v>
      </c>
      <c r="D18066" t="s">
        <v>492</v>
      </c>
      <c r="E18066" t="s">
        <v>19</v>
      </c>
      <c r="F18066" t="s">
        <v>20</v>
      </c>
      <c r="G18066" t="s">
        <v>21</v>
      </c>
      <c r="H18066" t="s">
        <v>22</v>
      </c>
      <c r="I18066" t="b">
        <v>0</v>
      </c>
      <c r="J18066" t="b">
        <v>0</v>
      </c>
      <c r="K18066" t="b">
        <v>1</v>
      </c>
      <c r="L18066" s="2">
        <v>44105</v>
      </c>
      <c r="M18066" s="3">
        <v>3.8194444444444443E-3</v>
      </c>
      <c r="N18066" t="s">
        <v>493</v>
      </c>
      <c r="O18066" t="s">
        <v>23</v>
      </c>
      <c r="P18066">
        <v>330</v>
      </c>
      <c r="Q18066" t="s">
        <v>482</v>
      </c>
      <c r="R18066" t="s">
        <v>483</v>
      </c>
      <c r="S18066" s="2">
        <v>44227</v>
      </c>
      <c r="T18066" t="s">
        <v>489</v>
      </c>
      <c r="U18066">
        <v>3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192</v>
      </c>
    </row>
    <row r="18067" spans="1:31" x14ac:dyDescent="0.55000000000000004">
      <c r="A18067" s="1">
        <v>44105.647141203706</v>
      </c>
      <c r="B18067" t="s">
        <v>490</v>
      </c>
      <c r="C18067" t="s">
        <v>491</v>
      </c>
      <c r="D18067" t="s">
        <v>492</v>
      </c>
      <c r="E18067" t="s">
        <v>19</v>
      </c>
      <c r="F18067" t="s">
        <v>20</v>
      </c>
      <c r="G18067" t="s">
        <v>21</v>
      </c>
      <c r="H18067" t="s">
        <v>22</v>
      </c>
      <c r="I18067" t="b">
        <v>0</v>
      </c>
      <c r="J18067" t="b">
        <v>0</v>
      </c>
      <c r="K18067" t="b">
        <v>1</v>
      </c>
      <c r="L18067" s="2">
        <v>44105</v>
      </c>
      <c r="M18067" s="3">
        <v>3.8194444444444443E-3</v>
      </c>
      <c r="N18067" t="s">
        <v>493</v>
      </c>
      <c r="O18067" t="s">
        <v>23</v>
      </c>
      <c r="P18067">
        <v>330</v>
      </c>
      <c r="Q18067" t="s">
        <v>482</v>
      </c>
      <c r="R18067" t="s">
        <v>483</v>
      </c>
      <c r="S18067" s="2">
        <v>44229</v>
      </c>
      <c r="T18067" t="s">
        <v>489</v>
      </c>
      <c r="U18067">
        <v>3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237</v>
      </c>
    </row>
    <row r="18068" spans="1:31" x14ac:dyDescent="0.55000000000000004">
      <c r="A18068" s="1">
        <v>44105.647141203706</v>
      </c>
      <c r="B18068" t="s">
        <v>490</v>
      </c>
      <c r="C18068" t="s">
        <v>491</v>
      </c>
      <c r="D18068" t="s">
        <v>492</v>
      </c>
      <c r="E18068" t="s">
        <v>19</v>
      </c>
      <c r="F18068" t="s">
        <v>20</v>
      </c>
      <c r="G18068" t="s">
        <v>21</v>
      </c>
      <c r="H18068" t="s">
        <v>22</v>
      </c>
      <c r="I18068" t="b">
        <v>0</v>
      </c>
      <c r="J18068" t="b">
        <v>0</v>
      </c>
      <c r="K18068" t="b">
        <v>1</v>
      </c>
      <c r="L18068" s="2">
        <v>44105</v>
      </c>
      <c r="M18068" s="3">
        <v>3.8194444444444443E-3</v>
      </c>
      <c r="N18068" t="s">
        <v>493</v>
      </c>
      <c r="O18068" t="s">
        <v>23</v>
      </c>
      <c r="P18068">
        <v>330</v>
      </c>
      <c r="Q18068" t="s">
        <v>482</v>
      </c>
      <c r="R18068" t="s">
        <v>483</v>
      </c>
      <c r="S18068" s="2">
        <v>44245</v>
      </c>
      <c r="T18068" t="s">
        <v>489</v>
      </c>
      <c r="U18068">
        <v>3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435</v>
      </c>
    </row>
    <row r="18069" spans="1:31" x14ac:dyDescent="0.55000000000000004">
      <c r="A18069" s="1">
        <v>44105.647141203706</v>
      </c>
      <c r="B18069" t="s">
        <v>490</v>
      </c>
      <c r="C18069" t="s">
        <v>491</v>
      </c>
      <c r="D18069" t="s">
        <v>492</v>
      </c>
      <c r="E18069" t="s">
        <v>19</v>
      </c>
      <c r="F18069" t="s">
        <v>20</v>
      </c>
      <c r="G18069" t="s">
        <v>21</v>
      </c>
      <c r="H18069" t="s">
        <v>22</v>
      </c>
      <c r="I18069" t="b">
        <v>0</v>
      </c>
      <c r="J18069" t="b">
        <v>0</v>
      </c>
      <c r="K18069" t="b">
        <v>1</v>
      </c>
      <c r="L18069" s="2">
        <v>44105</v>
      </c>
      <c r="M18069" s="3">
        <v>3.8194444444444443E-3</v>
      </c>
      <c r="N18069" t="s">
        <v>493</v>
      </c>
      <c r="O18069" t="s">
        <v>23</v>
      </c>
      <c r="P18069">
        <v>330</v>
      </c>
      <c r="Q18069" t="s">
        <v>482</v>
      </c>
      <c r="R18069" t="s">
        <v>483</v>
      </c>
      <c r="S18069" s="2">
        <v>44249</v>
      </c>
      <c r="T18069" t="s">
        <v>489</v>
      </c>
      <c r="U18069">
        <v>3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606</v>
      </c>
    </row>
    <row r="18070" spans="1:31" x14ac:dyDescent="0.55000000000000004">
      <c r="A18070" s="1">
        <v>44105.647141203706</v>
      </c>
      <c r="B18070" t="s">
        <v>490</v>
      </c>
      <c r="C18070" t="s">
        <v>491</v>
      </c>
      <c r="D18070" t="s">
        <v>492</v>
      </c>
      <c r="E18070" t="s">
        <v>19</v>
      </c>
      <c r="F18070" t="s">
        <v>20</v>
      </c>
      <c r="G18070" t="s">
        <v>21</v>
      </c>
      <c r="H18070" t="s">
        <v>22</v>
      </c>
      <c r="I18070" t="b">
        <v>0</v>
      </c>
      <c r="J18070" t="b">
        <v>0</v>
      </c>
      <c r="K18070" t="b">
        <v>1</v>
      </c>
      <c r="L18070" s="2">
        <v>44105</v>
      </c>
      <c r="M18070" s="3">
        <v>3.8194444444444443E-3</v>
      </c>
      <c r="N18070" t="s">
        <v>493</v>
      </c>
      <c r="O18070" t="s">
        <v>23</v>
      </c>
      <c r="P18070">
        <v>330</v>
      </c>
      <c r="Q18070" t="s">
        <v>482</v>
      </c>
      <c r="R18070" t="s">
        <v>483</v>
      </c>
      <c r="S18070" s="2">
        <v>44272</v>
      </c>
      <c r="T18070" t="s">
        <v>489</v>
      </c>
      <c r="U18070">
        <v>3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393</v>
      </c>
    </row>
    <row r="18071" spans="1:31" x14ac:dyDescent="0.55000000000000004">
      <c r="A18071" s="1">
        <v>44105.647141203706</v>
      </c>
      <c r="B18071" t="s">
        <v>490</v>
      </c>
      <c r="C18071" t="s">
        <v>491</v>
      </c>
      <c r="D18071" t="s">
        <v>492</v>
      </c>
      <c r="E18071" t="s">
        <v>19</v>
      </c>
      <c r="F18071" t="s">
        <v>20</v>
      </c>
      <c r="G18071" t="s">
        <v>21</v>
      </c>
      <c r="H18071" t="s">
        <v>22</v>
      </c>
      <c r="I18071" t="b">
        <v>0</v>
      </c>
      <c r="J18071" t="b">
        <v>0</v>
      </c>
      <c r="K18071" t="b">
        <v>1</v>
      </c>
      <c r="L18071" s="2">
        <v>44105</v>
      </c>
      <c r="M18071" s="3">
        <v>3.8194444444444443E-3</v>
      </c>
      <c r="N18071" t="s">
        <v>493</v>
      </c>
      <c r="O18071" t="s">
        <v>23</v>
      </c>
      <c r="P18071">
        <v>330</v>
      </c>
      <c r="Q18071" t="s">
        <v>482</v>
      </c>
      <c r="R18071" t="s">
        <v>483</v>
      </c>
      <c r="S18071" s="2">
        <v>44293</v>
      </c>
      <c r="T18071" t="s">
        <v>489</v>
      </c>
      <c r="U18071">
        <v>3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522</v>
      </c>
    </row>
    <row r="18072" spans="1:31" x14ac:dyDescent="0.55000000000000004">
      <c r="A18072" s="1">
        <v>44105.647141203706</v>
      </c>
      <c r="B18072" t="s">
        <v>490</v>
      </c>
      <c r="C18072" t="s">
        <v>491</v>
      </c>
      <c r="D18072" t="s">
        <v>492</v>
      </c>
      <c r="E18072" t="s">
        <v>19</v>
      </c>
      <c r="F18072" t="s">
        <v>20</v>
      </c>
      <c r="G18072" t="s">
        <v>21</v>
      </c>
      <c r="H18072" t="s">
        <v>22</v>
      </c>
      <c r="I18072" t="b">
        <v>0</v>
      </c>
      <c r="J18072" t="b">
        <v>0</v>
      </c>
      <c r="K18072" t="b">
        <v>1</v>
      </c>
      <c r="L18072" s="2">
        <v>44105</v>
      </c>
      <c r="M18072" s="3">
        <v>3.8194444444444443E-3</v>
      </c>
      <c r="N18072" t="s">
        <v>493</v>
      </c>
      <c r="O18072" t="s">
        <v>23</v>
      </c>
      <c r="P18072">
        <v>330</v>
      </c>
      <c r="Q18072" t="s">
        <v>482</v>
      </c>
      <c r="R18072" t="s">
        <v>483</v>
      </c>
      <c r="S18072" s="2">
        <v>44304</v>
      </c>
      <c r="T18072" t="s">
        <v>489</v>
      </c>
      <c r="U18072">
        <v>3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309</v>
      </c>
    </row>
    <row r="18073" spans="1:31" x14ac:dyDescent="0.55000000000000004">
      <c r="A18073" s="1">
        <v>44105.647141203706</v>
      </c>
      <c r="B18073" t="s">
        <v>490</v>
      </c>
      <c r="C18073" t="s">
        <v>491</v>
      </c>
      <c r="D18073" t="s">
        <v>492</v>
      </c>
      <c r="E18073" t="s">
        <v>19</v>
      </c>
      <c r="F18073" t="s">
        <v>20</v>
      </c>
      <c r="G18073" t="s">
        <v>21</v>
      </c>
      <c r="H18073" t="s">
        <v>22</v>
      </c>
      <c r="I18073" t="b">
        <v>0</v>
      </c>
      <c r="J18073" t="b">
        <v>0</v>
      </c>
      <c r="K18073" t="b">
        <v>1</v>
      </c>
      <c r="L18073" s="2">
        <v>44105</v>
      </c>
      <c r="M18073" s="3">
        <v>3.8194444444444443E-3</v>
      </c>
      <c r="N18073" t="s">
        <v>493</v>
      </c>
      <c r="O18073" t="s">
        <v>23</v>
      </c>
      <c r="P18073">
        <v>330</v>
      </c>
      <c r="Q18073" t="s">
        <v>482</v>
      </c>
      <c r="R18073" t="s">
        <v>483</v>
      </c>
      <c r="S18073" s="2">
        <v>44310</v>
      </c>
      <c r="T18073" t="s">
        <v>489</v>
      </c>
      <c r="U18073">
        <v>3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114</v>
      </c>
    </row>
    <row r="18074" spans="1:31" x14ac:dyDescent="0.55000000000000004">
      <c r="A18074" s="1">
        <v>44105.647141203706</v>
      </c>
      <c r="B18074" t="s">
        <v>490</v>
      </c>
      <c r="C18074" t="s">
        <v>491</v>
      </c>
      <c r="D18074" t="s">
        <v>492</v>
      </c>
      <c r="E18074" t="s">
        <v>19</v>
      </c>
      <c r="F18074" t="s">
        <v>20</v>
      </c>
      <c r="G18074" t="s">
        <v>21</v>
      </c>
      <c r="H18074" t="s">
        <v>22</v>
      </c>
      <c r="I18074" t="b">
        <v>0</v>
      </c>
      <c r="J18074" t="b">
        <v>0</v>
      </c>
      <c r="K18074" t="b">
        <v>1</v>
      </c>
      <c r="L18074" s="2">
        <v>44105</v>
      </c>
      <c r="M18074" s="3">
        <v>3.8194444444444443E-3</v>
      </c>
      <c r="N18074" t="s">
        <v>493</v>
      </c>
      <c r="O18074" t="s">
        <v>23</v>
      </c>
      <c r="P18074">
        <v>330</v>
      </c>
      <c r="Q18074" t="s">
        <v>482</v>
      </c>
      <c r="R18074" t="s">
        <v>483</v>
      </c>
      <c r="S18074" s="2">
        <v>44315</v>
      </c>
      <c r="T18074" t="s">
        <v>489</v>
      </c>
      <c r="U18074">
        <v>3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120</v>
      </c>
    </row>
    <row r="18075" spans="1:31" x14ac:dyDescent="0.55000000000000004">
      <c r="A18075" s="1">
        <v>44105.647141203706</v>
      </c>
      <c r="B18075" t="s">
        <v>490</v>
      </c>
      <c r="C18075" t="s">
        <v>491</v>
      </c>
      <c r="D18075" t="s">
        <v>492</v>
      </c>
      <c r="E18075" t="s">
        <v>19</v>
      </c>
      <c r="F18075" t="s">
        <v>20</v>
      </c>
      <c r="G18075" t="s">
        <v>21</v>
      </c>
      <c r="H18075" t="s">
        <v>22</v>
      </c>
      <c r="I18075" t="b">
        <v>0</v>
      </c>
      <c r="J18075" t="b">
        <v>0</v>
      </c>
      <c r="K18075" t="b">
        <v>1</v>
      </c>
      <c r="L18075" s="2">
        <v>44105</v>
      </c>
      <c r="M18075" s="3">
        <v>3.8194444444444443E-3</v>
      </c>
      <c r="N18075" t="s">
        <v>493</v>
      </c>
      <c r="O18075" t="s">
        <v>23</v>
      </c>
      <c r="P18075">
        <v>330</v>
      </c>
      <c r="Q18075" t="s">
        <v>482</v>
      </c>
      <c r="R18075" t="s">
        <v>483</v>
      </c>
      <c r="S18075" s="2">
        <v>44328</v>
      </c>
      <c r="T18075" t="s">
        <v>489</v>
      </c>
      <c r="U18075">
        <v>3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450</v>
      </c>
    </row>
    <row r="18076" spans="1:31" x14ac:dyDescent="0.55000000000000004">
      <c r="A18076" s="1">
        <v>44105.647141203706</v>
      </c>
      <c r="B18076" t="s">
        <v>490</v>
      </c>
      <c r="C18076" t="s">
        <v>491</v>
      </c>
      <c r="D18076" t="s">
        <v>492</v>
      </c>
      <c r="E18076" t="s">
        <v>19</v>
      </c>
      <c r="F18076" t="s">
        <v>20</v>
      </c>
      <c r="G18076" t="s">
        <v>21</v>
      </c>
      <c r="H18076" t="s">
        <v>22</v>
      </c>
      <c r="I18076" t="b">
        <v>0</v>
      </c>
      <c r="J18076" t="b">
        <v>0</v>
      </c>
      <c r="K18076" t="b">
        <v>1</v>
      </c>
      <c r="L18076" s="2">
        <v>44105</v>
      </c>
      <c r="M18076" s="3">
        <v>3.8194444444444443E-3</v>
      </c>
      <c r="N18076" t="s">
        <v>493</v>
      </c>
      <c r="O18076" t="s">
        <v>23</v>
      </c>
      <c r="P18076">
        <v>330</v>
      </c>
      <c r="Q18076" t="s">
        <v>482</v>
      </c>
      <c r="R18076" t="s">
        <v>483</v>
      </c>
      <c r="S18076" s="2">
        <v>44340</v>
      </c>
      <c r="T18076" t="s">
        <v>489</v>
      </c>
      <c r="U18076">
        <v>3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450</v>
      </c>
    </row>
    <row r="18077" spans="1:31" x14ac:dyDescent="0.55000000000000004">
      <c r="A18077" s="1">
        <v>44105.647141203706</v>
      </c>
      <c r="B18077" t="s">
        <v>490</v>
      </c>
      <c r="C18077" t="s">
        <v>491</v>
      </c>
      <c r="D18077" t="s">
        <v>492</v>
      </c>
      <c r="E18077" t="s">
        <v>19</v>
      </c>
      <c r="F18077" t="s">
        <v>20</v>
      </c>
      <c r="G18077" t="s">
        <v>21</v>
      </c>
      <c r="H18077" t="s">
        <v>22</v>
      </c>
      <c r="I18077" t="b">
        <v>0</v>
      </c>
      <c r="J18077" t="b">
        <v>0</v>
      </c>
      <c r="K18077" t="b">
        <v>1</v>
      </c>
      <c r="L18077" s="2">
        <v>44105</v>
      </c>
      <c r="M18077" s="3">
        <v>3.8194444444444443E-3</v>
      </c>
      <c r="N18077" t="s">
        <v>493</v>
      </c>
      <c r="O18077" t="s">
        <v>23</v>
      </c>
      <c r="P18077">
        <v>330</v>
      </c>
      <c r="Q18077" t="s">
        <v>482</v>
      </c>
      <c r="R18077" t="s">
        <v>483</v>
      </c>
      <c r="S18077" s="2">
        <v>44360</v>
      </c>
      <c r="T18077" t="s">
        <v>489</v>
      </c>
      <c r="U18077">
        <v>3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15</v>
      </c>
    </row>
    <row r="18078" spans="1:31" x14ac:dyDescent="0.55000000000000004">
      <c r="A18078" s="1">
        <v>44105.647141203706</v>
      </c>
      <c r="B18078" t="s">
        <v>490</v>
      </c>
      <c r="C18078" t="s">
        <v>491</v>
      </c>
      <c r="D18078" t="s">
        <v>492</v>
      </c>
      <c r="E18078" t="s">
        <v>19</v>
      </c>
      <c r="F18078" t="s">
        <v>20</v>
      </c>
      <c r="G18078" t="s">
        <v>21</v>
      </c>
      <c r="H18078" t="s">
        <v>22</v>
      </c>
      <c r="I18078" t="b">
        <v>0</v>
      </c>
      <c r="J18078" t="b">
        <v>0</v>
      </c>
      <c r="K18078" t="b">
        <v>1</v>
      </c>
      <c r="L18078" s="2">
        <v>44105</v>
      </c>
      <c r="M18078" s="3">
        <v>3.8194444444444443E-3</v>
      </c>
      <c r="N18078" t="s">
        <v>493</v>
      </c>
      <c r="O18078" t="s">
        <v>23</v>
      </c>
      <c r="P18078">
        <v>330</v>
      </c>
      <c r="Q18078" t="s">
        <v>482</v>
      </c>
      <c r="R18078" t="s">
        <v>483</v>
      </c>
      <c r="S18078" s="2">
        <v>44374</v>
      </c>
      <c r="T18078" t="s">
        <v>489</v>
      </c>
      <c r="U18078">
        <v>3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147</v>
      </c>
    </row>
    <row r="18079" spans="1:31" x14ac:dyDescent="0.55000000000000004">
      <c r="A18079" s="1">
        <v>44105.647141203706</v>
      </c>
      <c r="B18079" t="s">
        <v>490</v>
      </c>
      <c r="C18079" t="s">
        <v>491</v>
      </c>
      <c r="D18079" t="s">
        <v>492</v>
      </c>
      <c r="E18079" t="s">
        <v>19</v>
      </c>
      <c r="F18079" t="s">
        <v>20</v>
      </c>
      <c r="G18079" t="s">
        <v>21</v>
      </c>
      <c r="H18079" t="s">
        <v>22</v>
      </c>
      <c r="I18079" t="b">
        <v>0</v>
      </c>
      <c r="J18079" t="b">
        <v>0</v>
      </c>
      <c r="K18079" t="b">
        <v>1</v>
      </c>
      <c r="L18079" s="2">
        <v>44105</v>
      </c>
      <c r="M18079" s="3">
        <v>3.8194444444444443E-3</v>
      </c>
      <c r="N18079" t="s">
        <v>493</v>
      </c>
      <c r="O18079" t="s">
        <v>23</v>
      </c>
      <c r="P18079">
        <v>330</v>
      </c>
      <c r="Q18079" t="s">
        <v>482</v>
      </c>
      <c r="R18079" t="s">
        <v>483</v>
      </c>
      <c r="S18079" s="2">
        <v>44375</v>
      </c>
      <c r="T18079" t="s">
        <v>489</v>
      </c>
      <c r="U18079">
        <v>3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24</v>
      </c>
    </row>
    <row r="18080" spans="1:31" x14ac:dyDescent="0.55000000000000004">
      <c r="A18080" s="1">
        <v>44105.647141203706</v>
      </c>
      <c r="B18080" t="s">
        <v>490</v>
      </c>
      <c r="C18080" t="s">
        <v>491</v>
      </c>
      <c r="D18080" t="s">
        <v>492</v>
      </c>
      <c r="E18080" t="s">
        <v>19</v>
      </c>
      <c r="F18080" t="s">
        <v>20</v>
      </c>
      <c r="G18080" t="s">
        <v>21</v>
      </c>
      <c r="H18080" t="s">
        <v>22</v>
      </c>
      <c r="I18080" t="b">
        <v>0</v>
      </c>
      <c r="J18080" t="b">
        <v>0</v>
      </c>
      <c r="K18080" t="b">
        <v>1</v>
      </c>
      <c r="L18080" s="2">
        <v>44105</v>
      </c>
      <c r="M18080" s="3">
        <v>3.8194444444444443E-3</v>
      </c>
      <c r="N18080" t="s">
        <v>493</v>
      </c>
      <c r="O18080" t="s">
        <v>23</v>
      </c>
      <c r="P18080">
        <v>330</v>
      </c>
      <c r="Q18080" t="s">
        <v>482</v>
      </c>
      <c r="R18080" t="s">
        <v>483</v>
      </c>
      <c r="S18080" s="2">
        <v>44381</v>
      </c>
      <c r="T18080" t="s">
        <v>489</v>
      </c>
      <c r="U18080">
        <v>3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450</v>
      </c>
    </row>
    <row r="18081" spans="1:31" x14ac:dyDescent="0.55000000000000004">
      <c r="A18081" s="1">
        <v>44105.647141203706</v>
      </c>
      <c r="B18081" t="s">
        <v>490</v>
      </c>
      <c r="C18081" t="s">
        <v>491</v>
      </c>
      <c r="D18081" t="s">
        <v>492</v>
      </c>
      <c r="E18081" t="s">
        <v>19</v>
      </c>
      <c r="F18081" t="s">
        <v>20</v>
      </c>
      <c r="G18081" t="s">
        <v>21</v>
      </c>
      <c r="H18081" t="s">
        <v>22</v>
      </c>
      <c r="I18081" t="b">
        <v>0</v>
      </c>
      <c r="J18081" t="b">
        <v>0</v>
      </c>
      <c r="K18081" t="b">
        <v>1</v>
      </c>
      <c r="L18081" s="2">
        <v>44105</v>
      </c>
      <c r="M18081" s="3">
        <v>3.8194444444444443E-3</v>
      </c>
      <c r="N18081" t="s">
        <v>493</v>
      </c>
      <c r="O18081" t="s">
        <v>23</v>
      </c>
      <c r="P18081">
        <v>330</v>
      </c>
      <c r="Q18081" t="s">
        <v>482</v>
      </c>
      <c r="R18081" t="s">
        <v>483</v>
      </c>
      <c r="S18081" s="2">
        <v>44396</v>
      </c>
      <c r="T18081" t="s">
        <v>489</v>
      </c>
      <c r="U18081">
        <v>3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456</v>
      </c>
    </row>
    <row r="18082" spans="1:31" x14ac:dyDescent="0.55000000000000004">
      <c r="A18082" s="1">
        <v>44105.647141203706</v>
      </c>
      <c r="B18082" t="s">
        <v>490</v>
      </c>
      <c r="C18082" t="s">
        <v>491</v>
      </c>
      <c r="D18082" t="s">
        <v>492</v>
      </c>
      <c r="E18082" t="s">
        <v>19</v>
      </c>
      <c r="F18082" t="s">
        <v>20</v>
      </c>
      <c r="G18082" t="s">
        <v>21</v>
      </c>
      <c r="H18082" t="s">
        <v>22</v>
      </c>
      <c r="I18082" t="b">
        <v>0</v>
      </c>
      <c r="J18082" t="b">
        <v>0</v>
      </c>
      <c r="K18082" t="b">
        <v>1</v>
      </c>
      <c r="L18082" s="2">
        <v>44105</v>
      </c>
      <c r="M18082" s="3">
        <v>3.8194444444444443E-3</v>
      </c>
      <c r="N18082" t="s">
        <v>493</v>
      </c>
      <c r="O18082" t="s">
        <v>23</v>
      </c>
      <c r="P18082">
        <v>330</v>
      </c>
      <c r="Q18082" t="s">
        <v>482</v>
      </c>
      <c r="R18082" t="s">
        <v>483</v>
      </c>
      <c r="S18082" s="2">
        <v>44406</v>
      </c>
      <c r="T18082" t="s">
        <v>489</v>
      </c>
      <c r="U18082">
        <v>3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147</v>
      </c>
    </row>
    <row r="18083" spans="1:31" x14ac:dyDescent="0.55000000000000004">
      <c r="A18083" s="1">
        <v>44105.647141203706</v>
      </c>
      <c r="B18083" t="s">
        <v>490</v>
      </c>
      <c r="C18083" t="s">
        <v>491</v>
      </c>
      <c r="D18083" t="s">
        <v>492</v>
      </c>
      <c r="E18083" t="s">
        <v>19</v>
      </c>
      <c r="F18083" t="s">
        <v>20</v>
      </c>
      <c r="G18083" t="s">
        <v>21</v>
      </c>
      <c r="H18083" t="s">
        <v>22</v>
      </c>
      <c r="I18083" t="b">
        <v>0</v>
      </c>
      <c r="J18083" t="b">
        <v>0</v>
      </c>
      <c r="K18083" t="b">
        <v>1</v>
      </c>
      <c r="L18083" s="2">
        <v>44105</v>
      </c>
      <c r="M18083" s="3">
        <v>3.8194444444444443E-3</v>
      </c>
      <c r="N18083" t="s">
        <v>493</v>
      </c>
      <c r="O18083" t="s">
        <v>23</v>
      </c>
      <c r="P18083">
        <v>330</v>
      </c>
      <c r="Q18083" t="s">
        <v>482</v>
      </c>
      <c r="R18083" t="s">
        <v>483</v>
      </c>
      <c r="S18083" s="2">
        <v>44411</v>
      </c>
      <c r="T18083" t="s">
        <v>489</v>
      </c>
      <c r="U18083">
        <v>3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618</v>
      </c>
    </row>
    <row r="18084" spans="1:31" x14ac:dyDescent="0.55000000000000004">
      <c r="A18084" s="1">
        <v>44105.647141203706</v>
      </c>
      <c r="B18084" t="s">
        <v>490</v>
      </c>
      <c r="C18084" t="s">
        <v>491</v>
      </c>
      <c r="D18084" t="s">
        <v>492</v>
      </c>
      <c r="E18084" t="s">
        <v>19</v>
      </c>
      <c r="F18084" t="s">
        <v>20</v>
      </c>
      <c r="G18084" t="s">
        <v>21</v>
      </c>
      <c r="H18084" t="s">
        <v>22</v>
      </c>
      <c r="I18084" t="b">
        <v>0</v>
      </c>
      <c r="J18084" t="b">
        <v>0</v>
      </c>
      <c r="K18084" t="b">
        <v>1</v>
      </c>
      <c r="L18084" s="2">
        <v>44105</v>
      </c>
      <c r="M18084" s="3">
        <v>3.8194444444444443E-3</v>
      </c>
      <c r="N18084" t="s">
        <v>493</v>
      </c>
      <c r="O18084" t="s">
        <v>23</v>
      </c>
      <c r="P18084">
        <v>330</v>
      </c>
      <c r="Q18084" t="s">
        <v>482</v>
      </c>
      <c r="R18084" t="s">
        <v>483</v>
      </c>
      <c r="S18084" s="2">
        <v>44414</v>
      </c>
      <c r="T18084" t="s">
        <v>489</v>
      </c>
      <c r="U18084">
        <v>3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84</v>
      </c>
    </row>
    <row r="18085" spans="1:31" x14ac:dyDescent="0.55000000000000004">
      <c r="A18085" s="1">
        <v>44105.647141203706</v>
      </c>
      <c r="B18085" t="s">
        <v>490</v>
      </c>
      <c r="C18085" t="s">
        <v>491</v>
      </c>
      <c r="D18085" t="s">
        <v>492</v>
      </c>
      <c r="E18085" t="s">
        <v>19</v>
      </c>
      <c r="F18085" t="s">
        <v>20</v>
      </c>
      <c r="G18085" t="s">
        <v>21</v>
      </c>
      <c r="H18085" t="s">
        <v>22</v>
      </c>
      <c r="I18085" t="b">
        <v>0</v>
      </c>
      <c r="J18085" t="b">
        <v>0</v>
      </c>
      <c r="K18085" t="b">
        <v>1</v>
      </c>
      <c r="L18085" s="2">
        <v>44105</v>
      </c>
      <c r="M18085" s="3">
        <v>3.8194444444444443E-3</v>
      </c>
      <c r="N18085" t="s">
        <v>493</v>
      </c>
      <c r="O18085" t="s">
        <v>23</v>
      </c>
      <c r="P18085">
        <v>330</v>
      </c>
      <c r="Q18085" t="s">
        <v>482</v>
      </c>
      <c r="R18085" t="s">
        <v>483</v>
      </c>
      <c r="S18085" s="2">
        <v>44418</v>
      </c>
      <c r="T18085" t="s">
        <v>489</v>
      </c>
      <c r="U18085">
        <v>3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30</v>
      </c>
    </row>
    <row r="18086" spans="1:31" x14ac:dyDescent="0.55000000000000004">
      <c r="A18086" s="1">
        <v>44105.647141203706</v>
      </c>
      <c r="B18086" t="s">
        <v>490</v>
      </c>
      <c r="C18086" t="s">
        <v>491</v>
      </c>
      <c r="D18086" t="s">
        <v>492</v>
      </c>
      <c r="E18086" t="s">
        <v>19</v>
      </c>
      <c r="F18086" t="s">
        <v>20</v>
      </c>
      <c r="G18086" t="s">
        <v>21</v>
      </c>
      <c r="H18086" t="s">
        <v>22</v>
      </c>
      <c r="I18086" t="b">
        <v>0</v>
      </c>
      <c r="J18086" t="b">
        <v>0</v>
      </c>
      <c r="K18086" t="b">
        <v>1</v>
      </c>
      <c r="L18086" s="2">
        <v>44105</v>
      </c>
      <c r="M18086" s="3">
        <v>3.8194444444444443E-3</v>
      </c>
      <c r="N18086" t="s">
        <v>493</v>
      </c>
      <c r="O18086" t="s">
        <v>23</v>
      </c>
      <c r="P18086">
        <v>330</v>
      </c>
      <c r="Q18086" t="s">
        <v>482</v>
      </c>
      <c r="R18086" t="s">
        <v>483</v>
      </c>
      <c r="S18086" s="2">
        <v>44438</v>
      </c>
      <c r="T18086" t="s">
        <v>489</v>
      </c>
      <c r="U18086">
        <v>3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669</v>
      </c>
    </row>
    <row r="18087" spans="1:31" x14ac:dyDescent="0.55000000000000004">
      <c r="A18087" s="1">
        <v>44105.647141203706</v>
      </c>
      <c r="B18087" t="s">
        <v>490</v>
      </c>
      <c r="C18087" t="s">
        <v>491</v>
      </c>
      <c r="D18087" t="s">
        <v>492</v>
      </c>
      <c r="E18087" t="s">
        <v>19</v>
      </c>
      <c r="F18087" t="s">
        <v>20</v>
      </c>
      <c r="G18087" t="s">
        <v>21</v>
      </c>
      <c r="H18087" t="s">
        <v>22</v>
      </c>
      <c r="I18087" t="b">
        <v>0</v>
      </c>
      <c r="J18087" t="b">
        <v>0</v>
      </c>
      <c r="K18087" t="b">
        <v>1</v>
      </c>
      <c r="L18087" s="2">
        <v>44105</v>
      </c>
      <c r="M18087" s="3">
        <v>3.8194444444444443E-3</v>
      </c>
      <c r="N18087" t="s">
        <v>493</v>
      </c>
      <c r="O18087" t="s">
        <v>23</v>
      </c>
      <c r="P18087">
        <v>330</v>
      </c>
      <c r="Q18087" t="s">
        <v>482</v>
      </c>
      <c r="R18087" t="s">
        <v>483</v>
      </c>
      <c r="S18087" s="2">
        <v>44439</v>
      </c>
      <c r="T18087" t="s">
        <v>489</v>
      </c>
      <c r="U18087">
        <v>3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678</v>
      </c>
    </row>
    <row r="18088" spans="1:31" x14ac:dyDescent="0.55000000000000004">
      <c r="A18088" s="1">
        <v>44105.647141203706</v>
      </c>
      <c r="B18088" t="s">
        <v>490</v>
      </c>
      <c r="C18088" t="s">
        <v>491</v>
      </c>
      <c r="D18088" t="s">
        <v>492</v>
      </c>
      <c r="E18088" t="s">
        <v>19</v>
      </c>
      <c r="F18088" t="s">
        <v>20</v>
      </c>
      <c r="G18088" t="s">
        <v>21</v>
      </c>
      <c r="H18088" t="s">
        <v>22</v>
      </c>
      <c r="I18088" t="b">
        <v>0</v>
      </c>
      <c r="J18088" t="b">
        <v>0</v>
      </c>
      <c r="K18088" t="b">
        <v>1</v>
      </c>
      <c r="L18088" s="2">
        <v>44105</v>
      </c>
      <c r="M18088" s="3">
        <v>3.8194444444444443E-3</v>
      </c>
      <c r="N18088" t="s">
        <v>493</v>
      </c>
      <c r="O18088" t="s">
        <v>23</v>
      </c>
      <c r="P18088">
        <v>330</v>
      </c>
      <c r="Q18088" t="s">
        <v>482</v>
      </c>
      <c r="R18088" t="s">
        <v>483</v>
      </c>
      <c r="S18088" s="2">
        <v>44440</v>
      </c>
      <c r="T18088" t="s">
        <v>489</v>
      </c>
      <c r="U18088">
        <v>3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27</v>
      </c>
    </row>
    <row r="18089" spans="1:31" x14ac:dyDescent="0.55000000000000004">
      <c r="A18089" s="1">
        <v>44105.647141203706</v>
      </c>
      <c r="B18089" t="s">
        <v>490</v>
      </c>
      <c r="C18089" t="s">
        <v>491</v>
      </c>
      <c r="D18089" t="s">
        <v>492</v>
      </c>
      <c r="E18089" t="s">
        <v>19</v>
      </c>
      <c r="F18089" t="s">
        <v>20</v>
      </c>
      <c r="G18089" t="s">
        <v>21</v>
      </c>
      <c r="H18089" t="s">
        <v>22</v>
      </c>
      <c r="I18089" t="b">
        <v>0</v>
      </c>
      <c r="J18089" t="b">
        <v>0</v>
      </c>
      <c r="K18089" t="b">
        <v>1</v>
      </c>
      <c r="L18089" s="2">
        <v>44105</v>
      </c>
      <c r="M18089" s="3">
        <v>3.8194444444444443E-3</v>
      </c>
      <c r="N18089" t="s">
        <v>493</v>
      </c>
      <c r="O18089" t="s">
        <v>23</v>
      </c>
      <c r="P18089">
        <v>330</v>
      </c>
      <c r="Q18089" t="s">
        <v>482</v>
      </c>
      <c r="R18089" t="s">
        <v>483</v>
      </c>
      <c r="S18089" s="2">
        <v>44448</v>
      </c>
      <c r="T18089" t="s">
        <v>489</v>
      </c>
      <c r="U18089">
        <v>3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555</v>
      </c>
    </row>
    <row r="18090" spans="1:31" x14ac:dyDescent="0.55000000000000004">
      <c r="A18090" s="1">
        <v>44105.647141203706</v>
      </c>
      <c r="B18090" t="s">
        <v>490</v>
      </c>
      <c r="C18090" t="s">
        <v>491</v>
      </c>
      <c r="D18090" t="s">
        <v>492</v>
      </c>
      <c r="E18090" t="s">
        <v>19</v>
      </c>
      <c r="F18090" t="s">
        <v>20</v>
      </c>
      <c r="G18090" t="s">
        <v>21</v>
      </c>
      <c r="H18090" t="s">
        <v>22</v>
      </c>
      <c r="I18090" t="b">
        <v>0</v>
      </c>
      <c r="J18090" t="b">
        <v>0</v>
      </c>
      <c r="K18090" t="b">
        <v>1</v>
      </c>
      <c r="L18090" s="2">
        <v>44105</v>
      </c>
      <c r="M18090" s="3">
        <v>3.8194444444444443E-3</v>
      </c>
      <c r="N18090" t="s">
        <v>493</v>
      </c>
      <c r="O18090" t="s">
        <v>23</v>
      </c>
      <c r="P18090">
        <v>330</v>
      </c>
      <c r="Q18090" t="s">
        <v>482</v>
      </c>
      <c r="R18090" t="s">
        <v>483</v>
      </c>
      <c r="S18090" s="2">
        <v>44451</v>
      </c>
      <c r="T18090" t="s">
        <v>489</v>
      </c>
      <c r="U18090">
        <v>3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342</v>
      </c>
    </row>
    <row r="18091" spans="1:31" x14ac:dyDescent="0.55000000000000004">
      <c r="A18091" s="1">
        <v>44105.647141203706</v>
      </c>
      <c r="B18091" t="s">
        <v>490</v>
      </c>
      <c r="C18091" t="s">
        <v>491</v>
      </c>
      <c r="D18091" t="s">
        <v>492</v>
      </c>
      <c r="E18091" t="s">
        <v>19</v>
      </c>
      <c r="F18091" t="s">
        <v>20</v>
      </c>
      <c r="G18091" t="s">
        <v>21</v>
      </c>
      <c r="H18091" t="s">
        <v>22</v>
      </c>
      <c r="I18091" t="b">
        <v>0</v>
      </c>
      <c r="J18091" t="b">
        <v>0</v>
      </c>
      <c r="K18091" t="b">
        <v>1</v>
      </c>
      <c r="L18091" s="2">
        <v>44105</v>
      </c>
      <c r="M18091" s="3">
        <v>3.8194444444444443E-3</v>
      </c>
      <c r="N18091" t="s">
        <v>493</v>
      </c>
      <c r="O18091" t="s">
        <v>23</v>
      </c>
      <c r="P18091">
        <v>330</v>
      </c>
      <c r="Q18091" t="s">
        <v>482</v>
      </c>
      <c r="R18091" t="s">
        <v>483</v>
      </c>
      <c r="S18091" s="2">
        <v>44452</v>
      </c>
      <c r="T18091" t="s">
        <v>489</v>
      </c>
      <c r="U18091">
        <v>3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465</v>
      </c>
    </row>
    <row r="18092" spans="1:31" x14ac:dyDescent="0.55000000000000004">
      <c r="A18092" s="1">
        <v>44105.647141203706</v>
      </c>
      <c r="B18092" t="s">
        <v>490</v>
      </c>
      <c r="C18092" t="s">
        <v>491</v>
      </c>
      <c r="D18092" t="s">
        <v>492</v>
      </c>
      <c r="E18092" t="s">
        <v>19</v>
      </c>
      <c r="F18092" t="s">
        <v>20</v>
      </c>
      <c r="G18092" t="s">
        <v>21</v>
      </c>
      <c r="H18092" t="s">
        <v>22</v>
      </c>
      <c r="I18092" t="b">
        <v>0</v>
      </c>
      <c r="J18092" t="b">
        <v>0</v>
      </c>
      <c r="K18092" t="b">
        <v>1</v>
      </c>
      <c r="L18092" s="2">
        <v>44105</v>
      </c>
      <c r="M18092" s="3">
        <v>3.8194444444444443E-3</v>
      </c>
      <c r="N18092" t="s">
        <v>493</v>
      </c>
      <c r="O18092" t="s">
        <v>23</v>
      </c>
      <c r="P18092">
        <v>330</v>
      </c>
      <c r="Q18092" t="s">
        <v>482</v>
      </c>
      <c r="R18092" t="s">
        <v>483</v>
      </c>
      <c r="S18092" s="2">
        <v>44462</v>
      </c>
      <c r="T18092" t="s">
        <v>489</v>
      </c>
      <c r="U18092">
        <v>3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555</v>
      </c>
    </row>
    <row r="18093" spans="1:31" x14ac:dyDescent="0.55000000000000004">
      <c r="A18093" s="1">
        <v>44105.647141203706</v>
      </c>
      <c r="B18093" t="s">
        <v>490</v>
      </c>
      <c r="C18093" t="s">
        <v>491</v>
      </c>
      <c r="D18093" t="s">
        <v>492</v>
      </c>
      <c r="E18093" t="s">
        <v>19</v>
      </c>
      <c r="F18093" t="s">
        <v>20</v>
      </c>
      <c r="G18093" t="s">
        <v>21</v>
      </c>
      <c r="H18093" t="s">
        <v>22</v>
      </c>
      <c r="I18093" t="b">
        <v>0</v>
      </c>
      <c r="J18093" t="b">
        <v>0</v>
      </c>
      <c r="K18093" t="b">
        <v>1</v>
      </c>
      <c r="L18093" s="2">
        <v>44105</v>
      </c>
      <c r="M18093" s="3">
        <v>3.8194444444444443E-3</v>
      </c>
      <c r="N18093" t="s">
        <v>493</v>
      </c>
      <c r="O18093" t="s">
        <v>23</v>
      </c>
      <c r="P18093">
        <v>330</v>
      </c>
      <c r="Q18093" t="s">
        <v>482</v>
      </c>
      <c r="R18093" t="s">
        <v>483</v>
      </c>
      <c r="S18093" s="2">
        <v>44482</v>
      </c>
      <c r="T18093" t="s">
        <v>489</v>
      </c>
      <c r="U18093">
        <v>3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210</v>
      </c>
    </row>
    <row r="18094" spans="1:31" x14ac:dyDescent="0.55000000000000004">
      <c r="A18094" s="1">
        <v>44105.647141203706</v>
      </c>
      <c r="B18094" t="s">
        <v>490</v>
      </c>
      <c r="C18094" t="s">
        <v>491</v>
      </c>
      <c r="D18094" t="s">
        <v>492</v>
      </c>
      <c r="E18094" t="s">
        <v>19</v>
      </c>
      <c r="F18094" t="s">
        <v>20</v>
      </c>
      <c r="G18094" t="s">
        <v>21</v>
      </c>
      <c r="H18094" t="s">
        <v>22</v>
      </c>
      <c r="I18094" t="b">
        <v>0</v>
      </c>
      <c r="J18094" t="b">
        <v>0</v>
      </c>
      <c r="K18094" t="b">
        <v>1</v>
      </c>
      <c r="L18094" s="2">
        <v>44105</v>
      </c>
      <c r="M18094" s="3">
        <v>3.8194444444444443E-3</v>
      </c>
      <c r="N18094" t="s">
        <v>493</v>
      </c>
      <c r="O18094" t="s">
        <v>23</v>
      </c>
      <c r="P18094">
        <v>330</v>
      </c>
      <c r="Q18094" t="s">
        <v>482</v>
      </c>
      <c r="R18094" t="s">
        <v>483</v>
      </c>
      <c r="S18094" s="2">
        <v>44483</v>
      </c>
      <c r="T18094" t="s">
        <v>489</v>
      </c>
      <c r="U18094">
        <v>3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135</v>
      </c>
    </row>
    <row r="18095" spans="1:31" x14ac:dyDescent="0.55000000000000004">
      <c r="A18095" s="1">
        <v>44105.647141203706</v>
      </c>
      <c r="B18095" t="s">
        <v>490</v>
      </c>
      <c r="C18095" t="s">
        <v>491</v>
      </c>
      <c r="D18095" t="s">
        <v>492</v>
      </c>
      <c r="E18095" t="s">
        <v>19</v>
      </c>
      <c r="F18095" t="s">
        <v>20</v>
      </c>
      <c r="G18095" t="s">
        <v>21</v>
      </c>
      <c r="H18095" t="s">
        <v>22</v>
      </c>
      <c r="I18095" t="b">
        <v>0</v>
      </c>
      <c r="J18095" t="b">
        <v>0</v>
      </c>
      <c r="K18095" t="b">
        <v>1</v>
      </c>
      <c r="L18095" s="2">
        <v>44105</v>
      </c>
      <c r="M18095" s="3">
        <v>3.8194444444444443E-3</v>
      </c>
      <c r="N18095" t="s">
        <v>493</v>
      </c>
      <c r="O18095" t="s">
        <v>23</v>
      </c>
      <c r="P18095">
        <v>330</v>
      </c>
      <c r="Q18095" t="s">
        <v>482</v>
      </c>
      <c r="R18095" t="s">
        <v>483</v>
      </c>
      <c r="S18095" s="2">
        <v>44489</v>
      </c>
      <c r="T18095" t="s">
        <v>489</v>
      </c>
      <c r="U18095">
        <v>3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300</v>
      </c>
    </row>
    <row r="18096" spans="1:31" x14ac:dyDescent="0.55000000000000004">
      <c r="A18096" s="1">
        <v>44105.647141203706</v>
      </c>
      <c r="B18096" t="s">
        <v>490</v>
      </c>
      <c r="C18096" t="s">
        <v>491</v>
      </c>
      <c r="D18096" t="s">
        <v>492</v>
      </c>
      <c r="E18096" t="s">
        <v>19</v>
      </c>
      <c r="F18096" t="s">
        <v>20</v>
      </c>
      <c r="G18096" t="s">
        <v>21</v>
      </c>
      <c r="H18096" t="s">
        <v>22</v>
      </c>
      <c r="I18096" t="b">
        <v>0</v>
      </c>
      <c r="J18096" t="b">
        <v>0</v>
      </c>
      <c r="K18096" t="b">
        <v>1</v>
      </c>
      <c r="L18096" s="2">
        <v>44105</v>
      </c>
      <c r="M18096" s="3">
        <v>3.8194444444444443E-3</v>
      </c>
      <c r="N18096" t="s">
        <v>493</v>
      </c>
      <c r="O18096" t="s">
        <v>23</v>
      </c>
      <c r="P18096">
        <v>330</v>
      </c>
      <c r="Q18096" t="s">
        <v>482</v>
      </c>
      <c r="R18096" t="s">
        <v>483</v>
      </c>
      <c r="S18096" s="2">
        <v>44507</v>
      </c>
      <c r="T18096" t="s">
        <v>489</v>
      </c>
      <c r="U18096">
        <v>3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117</v>
      </c>
    </row>
    <row r="18097" spans="1:31" x14ac:dyDescent="0.55000000000000004">
      <c r="A18097" s="1">
        <v>44105.647141203706</v>
      </c>
      <c r="B18097" t="s">
        <v>490</v>
      </c>
      <c r="C18097" t="s">
        <v>491</v>
      </c>
      <c r="D18097" t="s">
        <v>492</v>
      </c>
      <c r="E18097" t="s">
        <v>19</v>
      </c>
      <c r="F18097" t="s">
        <v>20</v>
      </c>
      <c r="G18097" t="s">
        <v>21</v>
      </c>
      <c r="H18097" t="s">
        <v>22</v>
      </c>
      <c r="I18097" t="b">
        <v>0</v>
      </c>
      <c r="J18097" t="b">
        <v>0</v>
      </c>
      <c r="K18097" t="b">
        <v>1</v>
      </c>
      <c r="L18097" s="2">
        <v>44105</v>
      </c>
      <c r="M18097" s="3">
        <v>3.8194444444444443E-3</v>
      </c>
      <c r="N18097" t="s">
        <v>493</v>
      </c>
      <c r="O18097" t="s">
        <v>23</v>
      </c>
      <c r="P18097">
        <v>330</v>
      </c>
      <c r="Q18097" t="s">
        <v>482</v>
      </c>
      <c r="R18097" t="s">
        <v>483</v>
      </c>
      <c r="S18097" s="2">
        <v>44512</v>
      </c>
      <c r="T18097" t="s">
        <v>489</v>
      </c>
      <c r="U18097">
        <v>3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381</v>
      </c>
    </row>
    <row r="18098" spans="1:31" x14ac:dyDescent="0.55000000000000004">
      <c r="A18098" s="1">
        <v>44105.647141203706</v>
      </c>
      <c r="B18098" t="s">
        <v>490</v>
      </c>
      <c r="C18098" t="s">
        <v>491</v>
      </c>
      <c r="D18098" t="s">
        <v>492</v>
      </c>
      <c r="E18098" t="s">
        <v>19</v>
      </c>
      <c r="F18098" t="s">
        <v>20</v>
      </c>
      <c r="G18098" t="s">
        <v>21</v>
      </c>
      <c r="H18098" t="s">
        <v>22</v>
      </c>
      <c r="I18098" t="b">
        <v>0</v>
      </c>
      <c r="J18098" t="b">
        <v>0</v>
      </c>
      <c r="K18098" t="b">
        <v>1</v>
      </c>
      <c r="L18098" s="2">
        <v>44105</v>
      </c>
      <c r="M18098" s="3">
        <v>3.8194444444444443E-3</v>
      </c>
      <c r="N18098" t="s">
        <v>493</v>
      </c>
      <c r="O18098" t="s">
        <v>23</v>
      </c>
      <c r="P18098">
        <v>330</v>
      </c>
      <c r="Q18098" t="s">
        <v>482</v>
      </c>
      <c r="R18098" t="s">
        <v>483</v>
      </c>
      <c r="S18098" s="2">
        <v>44519</v>
      </c>
      <c r="T18098" t="s">
        <v>489</v>
      </c>
      <c r="U18098">
        <v>3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405</v>
      </c>
    </row>
    <row r="18099" spans="1:31" x14ac:dyDescent="0.55000000000000004">
      <c r="A18099" s="1">
        <v>44105.647141203706</v>
      </c>
      <c r="B18099" t="s">
        <v>490</v>
      </c>
      <c r="C18099" t="s">
        <v>491</v>
      </c>
      <c r="D18099" t="s">
        <v>492</v>
      </c>
      <c r="E18099" t="s">
        <v>19</v>
      </c>
      <c r="F18099" t="s">
        <v>20</v>
      </c>
      <c r="G18099" t="s">
        <v>21</v>
      </c>
      <c r="H18099" t="s">
        <v>22</v>
      </c>
      <c r="I18099" t="b">
        <v>0</v>
      </c>
      <c r="J18099" t="b">
        <v>0</v>
      </c>
      <c r="K18099" t="b">
        <v>1</v>
      </c>
      <c r="L18099" s="2">
        <v>44105</v>
      </c>
      <c r="M18099" s="3">
        <v>3.8194444444444443E-3</v>
      </c>
      <c r="N18099" t="s">
        <v>493</v>
      </c>
      <c r="O18099" t="s">
        <v>23</v>
      </c>
      <c r="P18099">
        <v>330</v>
      </c>
      <c r="Q18099" t="s">
        <v>482</v>
      </c>
      <c r="R18099" t="s">
        <v>483</v>
      </c>
      <c r="S18099" s="2">
        <v>44527</v>
      </c>
      <c r="T18099" t="s">
        <v>489</v>
      </c>
      <c r="U18099">
        <v>3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255</v>
      </c>
    </row>
    <row r="18100" spans="1:31" x14ac:dyDescent="0.55000000000000004">
      <c r="A18100" s="1">
        <v>44105.647141203706</v>
      </c>
      <c r="B18100" t="s">
        <v>490</v>
      </c>
      <c r="C18100" t="s">
        <v>491</v>
      </c>
      <c r="D18100" t="s">
        <v>492</v>
      </c>
      <c r="E18100" t="s">
        <v>19</v>
      </c>
      <c r="F18100" t="s">
        <v>20</v>
      </c>
      <c r="G18100" t="s">
        <v>21</v>
      </c>
      <c r="H18100" t="s">
        <v>22</v>
      </c>
      <c r="I18100" t="b">
        <v>0</v>
      </c>
      <c r="J18100" t="b">
        <v>0</v>
      </c>
      <c r="K18100" t="b">
        <v>1</v>
      </c>
      <c r="L18100" s="2">
        <v>44105</v>
      </c>
      <c r="M18100" s="3">
        <v>3.8194444444444443E-3</v>
      </c>
      <c r="N18100" t="s">
        <v>493</v>
      </c>
      <c r="O18100" t="s">
        <v>23</v>
      </c>
      <c r="P18100">
        <v>330</v>
      </c>
      <c r="Q18100" t="s">
        <v>482</v>
      </c>
      <c r="R18100" t="s">
        <v>483</v>
      </c>
      <c r="S18100" s="2">
        <v>44528</v>
      </c>
      <c r="T18100" t="s">
        <v>489</v>
      </c>
      <c r="U18100">
        <v>3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3</v>
      </c>
    </row>
    <row r="18101" spans="1:31" x14ac:dyDescent="0.55000000000000004">
      <c r="A18101" s="1">
        <v>44105.647141203706</v>
      </c>
      <c r="B18101" t="s">
        <v>490</v>
      </c>
      <c r="C18101" t="s">
        <v>491</v>
      </c>
      <c r="D18101" t="s">
        <v>492</v>
      </c>
      <c r="E18101" t="s">
        <v>19</v>
      </c>
      <c r="F18101" t="s">
        <v>20</v>
      </c>
      <c r="G18101" t="s">
        <v>21</v>
      </c>
      <c r="H18101" t="s">
        <v>22</v>
      </c>
      <c r="I18101" t="b">
        <v>0</v>
      </c>
      <c r="J18101" t="b">
        <v>0</v>
      </c>
      <c r="K18101" t="b">
        <v>1</v>
      </c>
      <c r="L18101" s="2">
        <v>44105</v>
      </c>
      <c r="M18101" s="3">
        <v>3.8194444444444443E-3</v>
      </c>
      <c r="N18101" t="s">
        <v>493</v>
      </c>
      <c r="O18101" t="s">
        <v>23</v>
      </c>
      <c r="P18101">
        <v>330</v>
      </c>
      <c r="Q18101" t="s">
        <v>482</v>
      </c>
      <c r="R18101" t="s">
        <v>483</v>
      </c>
      <c r="S18101" s="2">
        <v>44538</v>
      </c>
      <c r="T18101" t="s">
        <v>489</v>
      </c>
      <c r="U18101">
        <v>3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270</v>
      </c>
    </row>
    <row r="18102" spans="1:31" x14ac:dyDescent="0.55000000000000004">
      <c r="A18102" s="1">
        <v>44105.647141203706</v>
      </c>
      <c r="B18102" t="s">
        <v>490</v>
      </c>
      <c r="C18102" t="s">
        <v>491</v>
      </c>
      <c r="D18102" t="s">
        <v>492</v>
      </c>
      <c r="E18102" t="s">
        <v>19</v>
      </c>
      <c r="F18102" t="s">
        <v>20</v>
      </c>
      <c r="G18102" t="s">
        <v>21</v>
      </c>
      <c r="H18102" t="s">
        <v>22</v>
      </c>
      <c r="I18102" t="b">
        <v>0</v>
      </c>
      <c r="J18102" t="b">
        <v>0</v>
      </c>
      <c r="K18102" t="b">
        <v>1</v>
      </c>
      <c r="L18102" s="2">
        <v>44105</v>
      </c>
      <c r="M18102" s="3">
        <v>3.8194444444444443E-3</v>
      </c>
      <c r="N18102" t="s">
        <v>493</v>
      </c>
      <c r="O18102" t="s">
        <v>23</v>
      </c>
      <c r="P18102">
        <v>330</v>
      </c>
      <c r="Q18102" t="s">
        <v>482</v>
      </c>
      <c r="R18102" t="s">
        <v>483</v>
      </c>
      <c r="S18102" s="2">
        <v>44539</v>
      </c>
      <c r="T18102" t="s">
        <v>489</v>
      </c>
      <c r="U18102">
        <v>3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360</v>
      </c>
    </row>
    <row r="18103" spans="1:31" x14ac:dyDescent="0.55000000000000004">
      <c r="A18103" s="1">
        <v>44105.647141203706</v>
      </c>
      <c r="B18103" t="s">
        <v>490</v>
      </c>
      <c r="C18103" t="s">
        <v>491</v>
      </c>
      <c r="D18103" t="s">
        <v>492</v>
      </c>
      <c r="E18103" t="s">
        <v>19</v>
      </c>
      <c r="F18103" t="s">
        <v>20</v>
      </c>
      <c r="G18103" t="s">
        <v>21</v>
      </c>
      <c r="H18103" t="s">
        <v>22</v>
      </c>
      <c r="I18103" t="b">
        <v>0</v>
      </c>
      <c r="J18103" t="b">
        <v>0</v>
      </c>
      <c r="K18103" t="b">
        <v>1</v>
      </c>
      <c r="L18103" s="2">
        <v>44105</v>
      </c>
      <c r="M18103" s="3">
        <v>3.8194444444444443E-3</v>
      </c>
      <c r="N18103" t="s">
        <v>493</v>
      </c>
      <c r="O18103" t="s">
        <v>23</v>
      </c>
      <c r="P18103">
        <v>330</v>
      </c>
      <c r="Q18103" t="s">
        <v>482</v>
      </c>
      <c r="R18103" t="s">
        <v>483</v>
      </c>
      <c r="S18103" s="2">
        <v>44541</v>
      </c>
      <c r="T18103" t="s">
        <v>489</v>
      </c>
      <c r="U18103">
        <v>3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48</v>
      </c>
    </row>
    <row r="18104" spans="1:31" x14ac:dyDescent="0.55000000000000004">
      <c r="A18104" s="1">
        <v>44105.647141203706</v>
      </c>
      <c r="B18104" t="s">
        <v>490</v>
      </c>
      <c r="C18104" t="s">
        <v>491</v>
      </c>
      <c r="D18104" t="s">
        <v>492</v>
      </c>
      <c r="E18104" t="s">
        <v>19</v>
      </c>
      <c r="F18104" t="s">
        <v>20</v>
      </c>
      <c r="G18104" t="s">
        <v>21</v>
      </c>
      <c r="H18104" t="s">
        <v>22</v>
      </c>
      <c r="I18104" t="b">
        <v>0</v>
      </c>
      <c r="J18104" t="b">
        <v>0</v>
      </c>
      <c r="K18104" t="b">
        <v>1</v>
      </c>
      <c r="L18104" s="2">
        <v>44105</v>
      </c>
      <c r="M18104" s="3">
        <v>3.8194444444444443E-3</v>
      </c>
      <c r="N18104" t="s">
        <v>493</v>
      </c>
      <c r="O18104" t="s">
        <v>23</v>
      </c>
      <c r="P18104">
        <v>330</v>
      </c>
      <c r="Q18104" t="s">
        <v>482</v>
      </c>
      <c r="R18104" t="s">
        <v>483</v>
      </c>
      <c r="S18104" s="2">
        <v>44549</v>
      </c>
      <c r="T18104" t="s">
        <v>489</v>
      </c>
      <c r="U18104">
        <v>3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303</v>
      </c>
    </row>
    <row r="18105" spans="1:31" x14ac:dyDescent="0.55000000000000004">
      <c r="A18105" s="1">
        <v>44105.647141203706</v>
      </c>
      <c r="B18105" t="s">
        <v>490</v>
      </c>
      <c r="C18105" t="s">
        <v>491</v>
      </c>
      <c r="D18105" t="s">
        <v>492</v>
      </c>
      <c r="E18105" t="s">
        <v>19</v>
      </c>
      <c r="F18105" t="s">
        <v>20</v>
      </c>
      <c r="G18105" t="s">
        <v>21</v>
      </c>
      <c r="H18105" t="s">
        <v>22</v>
      </c>
      <c r="I18105" t="b">
        <v>0</v>
      </c>
      <c r="J18105" t="b">
        <v>0</v>
      </c>
      <c r="K18105" t="b">
        <v>1</v>
      </c>
      <c r="L18105" s="2">
        <v>44105</v>
      </c>
      <c r="M18105" s="3">
        <v>3.8194444444444443E-3</v>
      </c>
      <c r="N18105" t="s">
        <v>493</v>
      </c>
      <c r="O18105" t="s">
        <v>23</v>
      </c>
      <c r="P18105">
        <v>330</v>
      </c>
      <c r="Q18105" t="s">
        <v>482</v>
      </c>
      <c r="R18105" t="s">
        <v>483</v>
      </c>
      <c r="S18105" s="2">
        <v>44571</v>
      </c>
      <c r="T18105" t="s">
        <v>489</v>
      </c>
      <c r="U18105">
        <v>3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564</v>
      </c>
    </row>
    <row r="18106" spans="1:31" x14ac:dyDescent="0.55000000000000004">
      <c r="A18106" s="1">
        <v>44105.647141203706</v>
      </c>
      <c r="B18106" t="s">
        <v>490</v>
      </c>
      <c r="C18106" t="s">
        <v>491</v>
      </c>
      <c r="D18106" t="s">
        <v>492</v>
      </c>
      <c r="E18106" t="s">
        <v>19</v>
      </c>
      <c r="F18106" t="s">
        <v>20</v>
      </c>
      <c r="G18106" t="s">
        <v>21</v>
      </c>
      <c r="H18106" t="s">
        <v>22</v>
      </c>
      <c r="I18106" t="b">
        <v>0</v>
      </c>
      <c r="J18106" t="b">
        <v>0</v>
      </c>
      <c r="K18106" t="b">
        <v>1</v>
      </c>
      <c r="L18106" s="2">
        <v>44105</v>
      </c>
      <c r="M18106" s="3">
        <v>3.8194444444444443E-3</v>
      </c>
      <c r="N18106" t="s">
        <v>493</v>
      </c>
      <c r="O18106" t="s">
        <v>23</v>
      </c>
      <c r="P18106">
        <v>330</v>
      </c>
      <c r="Q18106" t="s">
        <v>482</v>
      </c>
      <c r="R18106" t="s">
        <v>483</v>
      </c>
      <c r="S18106" s="2">
        <v>44585</v>
      </c>
      <c r="T18106" t="s">
        <v>489</v>
      </c>
      <c r="U18106">
        <v>3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150</v>
      </c>
    </row>
    <row r="18107" spans="1:31" x14ac:dyDescent="0.55000000000000004">
      <c r="A18107" s="1">
        <v>44105.647141203706</v>
      </c>
      <c r="B18107" t="s">
        <v>490</v>
      </c>
      <c r="C18107" t="s">
        <v>491</v>
      </c>
      <c r="D18107" t="s">
        <v>492</v>
      </c>
      <c r="E18107" t="s">
        <v>19</v>
      </c>
      <c r="F18107" t="s">
        <v>20</v>
      </c>
      <c r="G18107" t="s">
        <v>21</v>
      </c>
      <c r="H18107" t="s">
        <v>22</v>
      </c>
      <c r="I18107" t="b">
        <v>0</v>
      </c>
      <c r="J18107" t="b">
        <v>0</v>
      </c>
      <c r="K18107" t="b">
        <v>1</v>
      </c>
      <c r="L18107" s="2">
        <v>44105</v>
      </c>
      <c r="M18107" s="3">
        <v>3.8194444444444443E-3</v>
      </c>
      <c r="N18107" t="s">
        <v>493</v>
      </c>
      <c r="O18107" t="s">
        <v>23</v>
      </c>
      <c r="P18107">
        <v>330</v>
      </c>
      <c r="Q18107" t="s">
        <v>482</v>
      </c>
      <c r="R18107" t="s">
        <v>483</v>
      </c>
      <c r="S18107" s="2">
        <v>44593</v>
      </c>
      <c r="T18107" t="s">
        <v>489</v>
      </c>
      <c r="U18107">
        <v>3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498</v>
      </c>
    </row>
    <row r="18108" spans="1:31" x14ac:dyDescent="0.55000000000000004">
      <c r="A18108" s="1">
        <v>44105.647141203706</v>
      </c>
      <c r="B18108" t="s">
        <v>490</v>
      </c>
      <c r="C18108" t="s">
        <v>491</v>
      </c>
      <c r="D18108" t="s">
        <v>492</v>
      </c>
      <c r="E18108" t="s">
        <v>19</v>
      </c>
      <c r="F18108" t="s">
        <v>20</v>
      </c>
      <c r="G18108" t="s">
        <v>21</v>
      </c>
      <c r="H18108" t="s">
        <v>22</v>
      </c>
      <c r="I18108" t="b">
        <v>0</v>
      </c>
      <c r="J18108" t="b">
        <v>0</v>
      </c>
      <c r="K18108" t="b">
        <v>1</v>
      </c>
      <c r="L18108" s="2">
        <v>44105</v>
      </c>
      <c r="M18108" s="3">
        <v>3.8194444444444443E-3</v>
      </c>
      <c r="N18108" t="s">
        <v>493</v>
      </c>
      <c r="O18108" t="s">
        <v>23</v>
      </c>
      <c r="P18108">
        <v>330</v>
      </c>
      <c r="Q18108" t="s">
        <v>482</v>
      </c>
      <c r="R18108" t="s">
        <v>483</v>
      </c>
      <c r="S18108" s="2">
        <v>44611</v>
      </c>
      <c r="T18108" t="s">
        <v>489</v>
      </c>
      <c r="U18108">
        <v>3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321</v>
      </c>
    </row>
    <row r="18109" spans="1:31" x14ac:dyDescent="0.55000000000000004">
      <c r="A18109" s="1">
        <v>44105.647141203706</v>
      </c>
      <c r="B18109" t="s">
        <v>490</v>
      </c>
      <c r="C18109" t="s">
        <v>491</v>
      </c>
      <c r="D18109" t="s">
        <v>492</v>
      </c>
      <c r="E18109" t="s">
        <v>19</v>
      </c>
      <c r="F18109" t="s">
        <v>20</v>
      </c>
      <c r="G18109" t="s">
        <v>21</v>
      </c>
      <c r="H18109" t="s">
        <v>22</v>
      </c>
      <c r="I18109" t="b">
        <v>0</v>
      </c>
      <c r="J18109" t="b">
        <v>0</v>
      </c>
      <c r="K18109" t="b">
        <v>1</v>
      </c>
      <c r="L18109" s="2">
        <v>44105</v>
      </c>
      <c r="M18109" s="3">
        <v>3.8194444444444443E-3</v>
      </c>
      <c r="N18109" t="s">
        <v>493</v>
      </c>
      <c r="O18109" t="s">
        <v>23</v>
      </c>
      <c r="P18109">
        <v>330</v>
      </c>
      <c r="Q18109" t="s">
        <v>482</v>
      </c>
      <c r="R18109" t="s">
        <v>483</v>
      </c>
      <c r="S18109" s="2">
        <v>44623</v>
      </c>
      <c r="T18109" t="s">
        <v>489</v>
      </c>
      <c r="U18109">
        <v>3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132</v>
      </c>
    </row>
    <row r="18110" spans="1:31" x14ac:dyDescent="0.55000000000000004">
      <c r="A18110" s="1">
        <v>44105.647141203706</v>
      </c>
      <c r="B18110" t="s">
        <v>490</v>
      </c>
      <c r="C18110" t="s">
        <v>491</v>
      </c>
      <c r="D18110" t="s">
        <v>492</v>
      </c>
      <c r="E18110" t="s">
        <v>19</v>
      </c>
      <c r="F18110" t="s">
        <v>20</v>
      </c>
      <c r="G18110" t="s">
        <v>21</v>
      </c>
      <c r="H18110" t="s">
        <v>22</v>
      </c>
      <c r="I18110" t="b">
        <v>0</v>
      </c>
      <c r="J18110" t="b">
        <v>0</v>
      </c>
      <c r="K18110" t="b">
        <v>1</v>
      </c>
      <c r="L18110" s="2">
        <v>44105</v>
      </c>
      <c r="M18110" s="3">
        <v>3.8194444444444443E-3</v>
      </c>
      <c r="N18110" t="s">
        <v>493</v>
      </c>
      <c r="O18110" t="s">
        <v>23</v>
      </c>
      <c r="P18110">
        <v>330</v>
      </c>
      <c r="Q18110" t="s">
        <v>482</v>
      </c>
      <c r="R18110" t="s">
        <v>483</v>
      </c>
      <c r="S18110" s="2">
        <v>44625</v>
      </c>
      <c r="T18110" t="s">
        <v>489</v>
      </c>
      <c r="U18110">
        <v>3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39</v>
      </c>
    </row>
    <row r="18111" spans="1:31" x14ac:dyDescent="0.55000000000000004">
      <c r="A18111" s="1">
        <v>44105.647141203706</v>
      </c>
      <c r="B18111" t="s">
        <v>490</v>
      </c>
      <c r="C18111" t="s">
        <v>491</v>
      </c>
      <c r="D18111" t="s">
        <v>492</v>
      </c>
      <c r="E18111" t="s">
        <v>19</v>
      </c>
      <c r="F18111" t="s">
        <v>20</v>
      </c>
      <c r="G18111" t="s">
        <v>21</v>
      </c>
      <c r="H18111" t="s">
        <v>22</v>
      </c>
      <c r="I18111" t="b">
        <v>0</v>
      </c>
      <c r="J18111" t="b">
        <v>0</v>
      </c>
      <c r="K18111" t="b">
        <v>1</v>
      </c>
      <c r="L18111" s="2">
        <v>44105</v>
      </c>
      <c r="M18111" s="3">
        <v>3.8194444444444443E-3</v>
      </c>
      <c r="N18111" t="s">
        <v>493</v>
      </c>
      <c r="O18111" t="s">
        <v>23</v>
      </c>
      <c r="P18111">
        <v>330</v>
      </c>
      <c r="Q18111" t="s">
        <v>482</v>
      </c>
      <c r="R18111" t="s">
        <v>483</v>
      </c>
      <c r="S18111" s="2">
        <v>44638</v>
      </c>
      <c r="T18111" t="s">
        <v>489</v>
      </c>
      <c r="U18111">
        <v>3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363</v>
      </c>
    </row>
    <row r="18112" spans="1:31" x14ac:dyDescent="0.55000000000000004">
      <c r="A18112" s="1">
        <v>44105.647141203706</v>
      </c>
      <c r="B18112" t="s">
        <v>490</v>
      </c>
      <c r="C18112" t="s">
        <v>491</v>
      </c>
      <c r="D18112" t="s">
        <v>492</v>
      </c>
      <c r="E18112" t="s">
        <v>19</v>
      </c>
      <c r="F18112" t="s">
        <v>20</v>
      </c>
      <c r="G18112" t="s">
        <v>21</v>
      </c>
      <c r="H18112" t="s">
        <v>22</v>
      </c>
      <c r="I18112" t="b">
        <v>0</v>
      </c>
      <c r="J18112" t="b">
        <v>0</v>
      </c>
      <c r="K18112" t="b">
        <v>1</v>
      </c>
      <c r="L18112" s="2">
        <v>44105</v>
      </c>
      <c r="M18112" s="3">
        <v>3.8194444444444443E-3</v>
      </c>
      <c r="N18112" t="s">
        <v>493</v>
      </c>
      <c r="O18112" t="s">
        <v>23</v>
      </c>
      <c r="P18112">
        <v>330</v>
      </c>
      <c r="Q18112" t="s">
        <v>482</v>
      </c>
      <c r="R18112" t="s">
        <v>483</v>
      </c>
      <c r="S18112" s="2">
        <v>44679</v>
      </c>
      <c r="T18112" t="s">
        <v>489</v>
      </c>
      <c r="U18112">
        <v>3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387</v>
      </c>
    </row>
    <row r="18113" spans="1:31" x14ac:dyDescent="0.55000000000000004">
      <c r="A18113" s="1">
        <v>44105.647141203706</v>
      </c>
      <c r="B18113" t="s">
        <v>490</v>
      </c>
      <c r="C18113" t="s">
        <v>491</v>
      </c>
      <c r="D18113" t="s">
        <v>492</v>
      </c>
      <c r="E18113" t="s">
        <v>19</v>
      </c>
      <c r="F18113" t="s">
        <v>20</v>
      </c>
      <c r="G18113" t="s">
        <v>21</v>
      </c>
      <c r="H18113" t="s">
        <v>22</v>
      </c>
      <c r="I18113" t="b">
        <v>0</v>
      </c>
      <c r="J18113" t="b">
        <v>0</v>
      </c>
      <c r="K18113" t="b">
        <v>1</v>
      </c>
      <c r="L18113" s="2">
        <v>44105</v>
      </c>
      <c r="M18113" s="3">
        <v>3.8194444444444443E-3</v>
      </c>
      <c r="N18113" t="s">
        <v>493</v>
      </c>
      <c r="O18113" t="s">
        <v>23</v>
      </c>
      <c r="P18113">
        <v>330</v>
      </c>
      <c r="Q18113" t="s">
        <v>482</v>
      </c>
      <c r="R18113" t="s">
        <v>483</v>
      </c>
      <c r="S18113" s="2">
        <v>44697</v>
      </c>
      <c r="T18113" t="s">
        <v>489</v>
      </c>
      <c r="U18113">
        <v>3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474</v>
      </c>
    </row>
    <row r="18114" spans="1:31" x14ac:dyDescent="0.55000000000000004">
      <c r="A18114" s="1">
        <v>44105.647141203706</v>
      </c>
      <c r="B18114" t="s">
        <v>490</v>
      </c>
      <c r="C18114" t="s">
        <v>491</v>
      </c>
      <c r="D18114" t="s">
        <v>492</v>
      </c>
      <c r="E18114" t="s">
        <v>19</v>
      </c>
      <c r="F18114" t="s">
        <v>20</v>
      </c>
      <c r="G18114" t="s">
        <v>21</v>
      </c>
      <c r="H18114" t="s">
        <v>22</v>
      </c>
      <c r="I18114" t="b">
        <v>0</v>
      </c>
      <c r="J18114" t="b">
        <v>0</v>
      </c>
      <c r="K18114" t="b">
        <v>1</v>
      </c>
      <c r="L18114" s="2">
        <v>44105</v>
      </c>
      <c r="M18114" s="3">
        <v>3.8194444444444443E-3</v>
      </c>
      <c r="N18114" t="s">
        <v>493</v>
      </c>
      <c r="O18114" t="s">
        <v>23</v>
      </c>
      <c r="P18114">
        <v>330</v>
      </c>
      <c r="Q18114" t="s">
        <v>482</v>
      </c>
      <c r="R18114" t="s">
        <v>483</v>
      </c>
      <c r="S18114" s="2">
        <v>44698</v>
      </c>
      <c r="T18114" t="s">
        <v>489</v>
      </c>
      <c r="U18114">
        <v>3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405</v>
      </c>
    </row>
    <row r="18115" spans="1:31" x14ac:dyDescent="0.55000000000000004">
      <c r="A18115" s="1">
        <v>44105.647141203706</v>
      </c>
      <c r="B18115" t="s">
        <v>490</v>
      </c>
      <c r="C18115" t="s">
        <v>491</v>
      </c>
      <c r="D18115" t="s">
        <v>492</v>
      </c>
      <c r="E18115" t="s">
        <v>19</v>
      </c>
      <c r="F18115" t="s">
        <v>20</v>
      </c>
      <c r="G18115" t="s">
        <v>21</v>
      </c>
      <c r="H18115" t="s">
        <v>22</v>
      </c>
      <c r="I18115" t="b">
        <v>0</v>
      </c>
      <c r="J18115" t="b">
        <v>0</v>
      </c>
      <c r="K18115" t="b">
        <v>1</v>
      </c>
      <c r="L18115" s="2">
        <v>44105</v>
      </c>
      <c r="M18115" s="3">
        <v>3.8194444444444443E-3</v>
      </c>
      <c r="N18115" t="s">
        <v>493</v>
      </c>
      <c r="O18115" t="s">
        <v>23</v>
      </c>
      <c r="P18115">
        <v>330</v>
      </c>
      <c r="Q18115" t="s">
        <v>482</v>
      </c>
      <c r="R18115" t="s">
        <v>483</v>
      </c>
      <c r="S18115" s="2">
        <v>44713</v>
      </c>
      <c r="T18115" t="s">
        <v>489</v>
      </c>
      <c r="U18115">
        <v>3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54</v>
      </c>
    </row>
    <row r="18116" spans="1:31" x14ac:dyDescent="0.55000000000000004">
      <c r="A18116" s="1">
        <v>44105.647141203706</v>
      </c>
      <c r="B18116" t="s">
        <v>490</v>
      </c>
      <c r="C18116" t="s">
        <v>491</v>
      </c>
      <c r="D18116" t="s">
        <v>492</v>
      </c>
      <c r="E18116" t="s">
        <v>19</v>
      </c>
      <c r="F18116" t="s">
        <v>20</v>
      </c>
      <c r="G18116" t="s">
        <v>21</v>
      </c>
      <c r="H18116" t="s">
        <v>22</v>
      </c>
      <c r="I18116" t="b">
        <v>0</v>
      </c>
      <c r="J18116" t="b">
        <v>0</v>
      </c>
      <c r="K18116" t="b">
        <v>1</v>
      </c>
      <c r="L18116" s="2">
        <v>44105</v>
      </c>
      <c r="M18116" s="3">
        <v>3.8194444444444443E-3</v>
      </c>
      <c r="N18116" t="s">
        <v>493</v>
      </c>
      <c r="O18116" t="s">
        <v>23</v>
      </c>
      <c r="P18116">
        <v>330</v>
      </c>
      <c r="Q18116" t="s">
        <v>482</v>
      </c>
      <c r="R18116" t="s">
        <v>483</v>
      </c>
      <c r="S18116" s="2">
        <v>44715</v>
      </c>
      <c r="T18116" t="s">
        <v>489</v>
      </c>
      <c r="U18116">
        <v>3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483</v>
      </c>
    </row>
    <row r="18117" spans="1:31" x14ac:dyDescent="0.55000000000000004">
      <c r="A18117" s="1">
        <v>44105.647141203706</v>
      </c>
      <c r="B18117" t="s">
        <v>490</v>
      </c>
      <c r="C18117" t="s">
        <v>491</v>
      </c>
      <c r="D18117" t="s">
        <v>492</v>
      </c>
      <c r="E18117" t="s">
        <v>19</v>
      </c>
      <c r="F18117" t="s">
        <v>20</v>
      </c>
      <c r="G18117" t="s">
        <v>21</v>
      </c>
      <c r="H18117" t="s">
        <v>22</v>
      </c>
      <c r="I18117" t="b">
        <v>0</v>
      </c>
      <c r="J18117" t="b">
        <v>0</v>
      </c>
      <c r="K18117" t="b">
        <v>1</v>
      </c>
      <c r="L18117" s="2">
        <v>44105</v>
      </c>
      <c r="M18117" s="3">
        <v>3.8194444444444443E-3</v>
      </c>
      <c r="N18117" t="s">
        <v>493</v>
      </c>
      <c r="O18117" t="s">
        <v>23</v>
      </c>
      <c r="P18117">
        <v>330</v>
      </c>
      <c r="Q18117" t="s">
        <v>482</v>
      </c>
      <c r="R18117" t="s">
        <v>483</v>
      </c>
      <c r="S18117" s="2">
        <v>44716</v>
      </c>
      <c r="T18117" t="s">
        <v>489</v>
      </c>
      <c r="U18117">
        <v>3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96</v>
      </c>
    </row>
    <row r="18118" spans="1:31" x14ac:dyDescent="0.55000000000000004">
      <c r="A18118" s="1">
        <v>44105.647141203706</v>
      </c>
      <c r="B18118" t="s">
        <v>490</v>
      </c>
      <c r="C18118" t="s">
        <v>491</v>
      </c>
      <c r="D18118" t="s">
        <v>492</v>
      </c>
      <c r="E18118" t="s">
        <v>19</v>
      </c>
      <c r="F18118" t="s">
        <v>20</v>
      </c>
      <c r="G18118" t="s">
        <v>21</v>
      </c>
      <c r="H18118" t="s">
        <v>22</v>
      </c>
      <c r="I18118" t="b">
        <v>0</v>
      </c>
      <c r="J18118" t="b">
        <v>0</v>
      </c>
      <c r="K18118" t="b">
        <v>1</v>
      </c>
      <c r="L18118" s="2">
        <v>44105</v>
      </c>
      <c r="M18118" s="3">
        <v>3.8194444444444443E-3</v>
      </c>
      <c r="N18118" t="s">
        <v>493</v>
      </c>
      <c r="O18118" t="s">
        <v>23</v>
      </c>
      <c r="P18118">
        <v>330</v>
      </c>
      <c r="Q18118" t="s">
        <v>482</v>
      </c>
      <c r="R18118" t="s">
        <v>483</v>
      </c>
      <c r="S18118" s="2">
        <v>44719</v>
      </c>
      <c r="T18118" t="s">
        <v>489</v>
      </c>
      <c r="U18118">
        <v>3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81</v>
      </c>
    </row>
    <row r="18119" spans="1:31" x14ac:dyDescent="0.55000000000000004">
      <c r="A18119" s="1">
        <v>44105.647141203706</v>
      </c>
      <c r="B18119" t="s">
        <v>490</v>
      </c>
      <c r="C18119" t="s">
        <v>491</v>
      </c>
      <c r="D18119" t="s">
        <v>492</v>
      </c>
      <c r="E18119" t="s">
        <v>19</v>
      </c>
      <c r="F18119" t="s">
        <v>20</v>
      </c>
      <c r="G18119" t="s">
        <v>21</v>
      </c>
      <c r="H18119" t="s">
        <v>22</v>
      </c>
      <c r="I18119" t="b">
        <v>0</v>
      </c>
      <c r="J18119" t="b">
        <v>0</v>
      </c>
      <c r="K18119" t="b">
        <v>1</v>
      </c>
      <c r="L18119" s="2">
        <v>44105</v>
      </c>
      <c r="M18119" s="3">
        <v>3.8194444444444443E-3</v>
      </c>
      <c r="N18119" t="s">
        <v>493</v>
      </c>
      <c r="O18119" t="s">
        <v>23</v>
      </c>
      <c r="P18119">
        <v>330</v>
      </c>
      <c r="Q18119" t="s">
        <v>482</v>
      </c>
      <c r="R18119" t="s">
        <v>483</v>
      </c>
      <c r="S18119" s="2">
        <v>44723</v>
      </c>
      <c r="T18119" t="s">
        <v>489</v>
      </c>
      <c r="U18119">
        <v>3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351</v>
      </c>
    </row>
    <row r="18120" spans="1:31" x14ac:dyDescent="0.55000000000000004">
      <c r="A18120" s="1">
        <v>44105.647141203706</v>
      </c>
      <c r="B18120" t="s">
        <v>490</v>
      </c>
      <c r="C18120" t="s">
        <v>491</v>
      </c>
      <c r="D18120" t="s">
        <v>492</v>
      </c>
      <c r="E18120" t="s">
        <v>19</v>
      </c>
      <c r="F18120" t="s">
        <v>20</v>
      </c>
      <c r="G18120" t="s">
        <v>21</v>
      </c>
      <c r="H18120" t="s">
        <v>22</v>
      </c>
      <c r="I18120" t="b">
        <v>0</v>
      </c>
      <c r="J18120" t="b">
        <v>0</v>
      </c>
      <c r="K18120" t="b">
        <v>1</v>
      </c>
      <c r="L18120" s="2">
        <v>44105</v>
      </c>
      <c r="M18120" s="3">
        <v>3.8194444444444443E-3</v>
      </c>
      <c r="N18120" t="s">
        <v>493</v>
      </c>
      <c r="O18120" t="s">
        <v>23</v>
      </c>
      <c r="P18120">
        <v>330</v>
      </c>
      <c r="Q18120" t="s">
        <v>482</v>
      </c>
      <c r="R18120" t="s">
        <v>483</v>
      </c>
      <c r="S18120" s="2">
        <v>44730</v>
      </c>
      <c r="T18120" t="s">
        <v>489</v>
      </c>
      <c r="U18120">
        <v>3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186</v>
      </c>
    </row>
    <row r="18121" spans="1:31" x14ac:dyDescent="0.55000000000000004">
      <c r="A18121" s="1">
        <v>44105.647141203706</v>
      </c>
      <c r="B18121" t="s">
        <v>490</v>
      </c>
      <c r="C18121" t="s">
        <v>491</v>
      </c>
      <c r="D18121" t="s">
        <v>492</v>
      </c>
      <c r="E18121" t="s">
        <v>19</v>
      </c>
      <c r="F18121" t="s">
        <v>20</v>
      </c>
      <c r="G18121" t="s">
        <v>21</v>
      </c>
      <c r="H18121" t="s">
        <v>22</v>
      </c>
      <c r="I18121" t="b">
        <v>0</v>
      </c>
      <c r="J18121" t="b">
        <v>0</v>
      </c>
      <c r="K18121" t="b">
        <v>1</v>
      </c>
      <c r="L18121" s="2">
        <v>44105</v>
      </c>
      <c r="M18121" s="3">
        <v>3.8194444444444443E-3</v>
      </c>
      <c r="N18121" t="s">
        <v>493</v>
      </c>
      <c r="O18121" t="s">
        <v>23</v>
      </c>
      <c r="P18121">
        <v>330</v>
      </c>
      <c r="Q18121" t="s">
        <v>482</v>
      </c>
      <c r="R18121" t="s">
        <v>483</v>
      </c>
      <c r="S18121" s="2">
        <v>44773</v>
      </c>
      <c r="T18121" t="s">
        <v>489</v>
      </c>
      <c r="U18121">
        <v>3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243</v>
      </c>
    </row>
    <row r="18122" spans="1:31" x14ac:dyDescent="0.55000000000000004">
      <c r="A18122" s="1">
        <v>44105.647141203706</v>
      </c>
      <c r="B18122" t="s">
        <v>490</v>
      </c>
      <c r="C18122" t="s">
        <v>491</v>
      </c>
      <c r="D18122" t="s">
        <v>492</v>
      </c>
      <c r="E18122" t="s">
        <v>19</v>
      </c>
      <c r="F18122" t="s">
        <v>20</v>
      </c>
      <c r="G18122" t="s">
        <v>21</v>
      </c>
      <c r="H18122" t="s">
        <v>22</v>
      </c>
      <c r="I18122" t="b">
        <v>0</v>
      </c>
      <c r="J18122" t="b">
        <v>0</v>
      </c>
      <c r="K18122" t="b">
        <v>1</v>
      </c>
      <c r="L18122" s="2">
        <v>44105</v>
      </c>
      <c r="M18122" s="3">
        <v>3.8194444444444443E-3</v>
      </c>
      <c r="N18122" t="s">
        <v>493</v>
      </c>
      <c r="O18122" t="s">
        <v>23</v>
      </c>
      <c r="P18122">
        <v>330</v>
      </c>
      <c r="Q18122" t="s">
        <v>482</v>
      </c>
      <c r="R18122" t="s">
        <v>483</v>
      </c>
      <c r="S18122" s="2">
        <v>44792</v>
      </c>
      <c r="T18122" t="s">
        <v>489</v>
      </c>
      <c r="U18122">
        <v>3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372</v>
      </c>
    </row>
    <row r="18123" spans="1:31" x14ac:dyDescent="0.55000000000000004">
      <c r="A18123" s="1">
        <v>44105.647141203706</v>
      </c>
      <c r="B18123" t="s">
        <v>490</v>
      </c>
      <c r="C18123" t="s">
        <v>491</v>
      </c>
      <c r="D18123" t="s">
        <v>492</v>
      </c>
      <c r="E18123" t="s">
        <v>19</v>
      </c>
      <c r="F18123" t="s">
        <v>20</v>
      </c>
      <c r="G18123" t="s">
        <v>21</v>
      </c>
      <c r="H18123" t="s">
        <v>22</v>
      </c>
      <c r="I18123" t="b">
        <v>0</v>
      </c>
      <c r="J18123" t="b">
        <v>0</v>
      </c>
      <c r="K18123" t="b">
        <v>1</v>
      </c>
      <c r="L18123" s="2">
        <v>44105</v>
      </c>
      <c r="M18123" s="3">
        <v>3.8194444444444443E-3</v>
      </c>
      <c r="N18123" t="s">
        <v>493</v>
      </c>
      <c r="O18123" t="s">
        <v>23</v>
      </c>
      <c r="P18123">
        <v>330</v>
      </c>
      <c r="Q18123" t="s">
        <v>482</v>
      </c>
      <c r="R18123" t="s">
        <v>483</v>
      </c>
      <c r="S18123" s="2">
        <v>44808</v>
      </c>
      <c r="T18123" t="s">
        <v>489</v>
      </c>
      <c r="U18123">
        <v>3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261</v>
      </c>
    </row>
    <row r="18124" spans="1:31" x14ac:dyDescent="0.55000000000000004">
      <c r="A18124" s="1">
        <v>44105.647141203706</v>
      </c>
      <c r="B18124" t="s">
        <v>490</v>
      </c>
      <c r="C18124" t="s">
        <v>491</v>
      </c>
      <c r="D18124" t="s">
        <v>492</v>
      </c>
      <c r="E18124" t="s">
        <v>19</v>
      </c>
      <c r="F18124" t="s">
        <v>20</v>
      </c>
      <c r="G18124" t="s">
        <v>21</v>
      </c>
      <c r="H18124" t="s">
        <v>22</v>
      </c>
      <c r="I18124" t="b">
        <v>0</v>
      </c>
      <c r="J18124" t="b">
        <v>0</v>
      </c>
      <c r="K18124" t="b">
        <v>1</v>
      </c>
      <c r="L18124" s="2">
        <v>44105</v>
      </c>
      <c r="M18124" s="3">
        <v>3.8194444444444443E-3</v>
      </c>
      <c r="N18124" t="s">
        <v>493</v>
      </c>
      <c r="O18124" t="s">
        <v>23</v>
      </c>
      <c r="P18124">
        <v>330</v>
      </c>
      <c r="Q18124" t="s">
        <v>482</v>
      </c>
      <c r="R18124" t="s">
        <v>483</v>
      </c>
      <c r="S18124" s="2">
        <v>44840</v>
      </c>
      <c r="T18124" t="s">
        <v>489</v>
      </c>
      <c r="U18124">
        <v>3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252</v>
      </c>
    </row>
    <row r="18125" spans="1:31" x14ac:dyDescent="0.55000000000000004">
      <c r="A18125" s="1">
        <v>44105.647141203706</v>
      </c>
      <c r="B18125" t="s">
        <v>490</v>
      </c>
      <c r="C18125" t="s">
        <v>491</v>
      </c>
      <c r="D18125" t="s">
        <v>492</v>
      </c>
      <c r="E18125" t="s">
        <v>19</v>
      </c>
      <c r="F18125" t="s">
        <v>20</v>
      </c>
      <c r="G18125" t="s">
        <v>21</v>
      </c>
      <c r="H18125" t="s">
        <v>22</v>
      </c>
      <c r="I18125" t="b">
        <v>0</v>
      </c>
      <c r="J18125" t="b">
        <v>0</v>
      </c>
      <c r="K18125" t="b">
        <v>1</v>
      </c>
      <c r="L18125" s="2">
        <v>44105</v>
      </c>
      <c r="M18125" s="3">
        <v>3.8194444444444443E-3</v>
      </c>
      <c r="N18125" t="s">
        <v>493</v>
      </c>
      <c r="O18125" t="s">
        <v>23</v>
      </c>
      <c r="P18125">
        <v>330</v>
      </c>
      <c r="Q18125" t="s">
        <v>482</v>
      </c>
      <c r="R18125" t="s">
        <v>483</v>
      </c>
      <c r="S18125" s="2">
        <v>44849</v>
      </c>
      <c r="T18125" t="s">
        <v>489</v>
      </c>
      <c r="U18125">
        <v>3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483</v>
      </c>
    </row>
    <row r="18126" spans="1:31" x14ac:dyDescent="0.55000000000000004">
      <c r="A18126" s="1">
        <v>44105.647141203706</v>
      </c>
      <c r="B18126" t="s">
        <v>490</v>
      </c>
      <c r="C18126" t="s">
        <v>491</v>
      </c>
      <c r="D18126" t="s">
        <v>492</v>
      </c>
      <c r="E18126" t="s">
        <v>19</v>
      </c>
      <c r="F18126" t="s">
        <v>20</v>
      </c>
      <c r="G18126" t="s">
        <v>21</v>
      </c>
      <c r="H18126" t="s">
        <v>22</v>
      </c>
      <c r="I18126" t="b">
        <v>0</v>
      </c>
      <c r="J18126" t="b">
        <v>0</v>
      </c>
      <c r="K18126" t="b">
        <v>1</v>
      </c>
      <c r="L18126" s="2">
        <v>44105</v>
      </c>
      <c r="M18126" s="3">
        <v>3.8194444444444443E-3</v>
      </c>
      <c r="N18126" t="s">
        <v>493</v>
      </c>
      <c r="O18126" t="s">
        <v>23</v>
      </c>
      <c r="P18126">
        <v>330</v>
      </c>
      <c r="Q18126" t="s">
        <v>482</v>
      </c>
      <c r="R18126" t="s">
        <v>483</v>
      </c>
      <c r="S18126" s="2">
        <v>44861</v>
      </c>
      <c r="T18126" t="s">
        <v>489</v>
      </c>
      <c r="U18126">
        <v>3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228</v>
      </c>
    </row>
    <row r="18127" spans="1:31" x14ac:dyDescent="0.55000000000000004">
      <c r="A18127" s="1">
        <v>44105.647141203706</v>
      </c>
      <c r="B18127" t="s">
        <v>490</v>
      </c>
      <c r="C18127" t="s">
        <v>491</v>
      </c>
      <c r="D18127" t="s">
        <v>492</v>
      </c>
      <c r="E18127" t="s">
        <v>19</v>
      </c>
      <c r="F18127" t="s">
        <v>20</v>
      </c>
      <c r="G18127" t="s">
        <v>21</v>
      </c>
      <c r="H18127" t="s">
        <v>22</v>
      </c>
      <c r="I18127" t="b">
        <v>0</v>
      </c>
      <c r="J18127" t="b">
        <v>0</v>
      </c>
      <c r="K18127" t="b">
        <v>1</v>
      </c>
      <c r="L18127" s="2">
        <v>44105</v>
      </c>
      <c r="M18127" s="3">
        <v>3.8194444444444443E-3</v>
      </c>
      <c r="N18127" t="s">
        <v>493</v>
      </c>
      <c r="O18127" t="s">
        <v>23</v>
      </c>
      <c r="P18127">
        <v>330</v>
      </c>
      <c r="Q18127" t="s">
        <v>482</v>
      </c>
      <c r="R18127" t="s">
        <v>483</v>
      </c>
      <c r="S18127" s="2">
        <v>44862</v>
      </c>
      <c r="T18127" t="s">
        <v>489</v>
      </c>
      <c r="U18127">
        <v>3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543</v>
      </c>
    </row>
    <row r="18128" spans="1:31" x14ac:dyDescent="0.55000000000000004">
      <c r="A18128" s="1">
        <v>44105.647141203706</v>
      </c>
      <c r="B18128" t="s">
        <v>490</v>
      </c>
      <c r="C18128" t="s">
        <v>491</v>
      </c>
      <c r="D18128" t="s">
        <v>492</v>
      </c>
      <c r="E18128" t="s">
        <v>19</v>
      </c>
      <c r="F18128" t="s">
        <v>20</v>
      </c>
      <c r="G18128" t="s">
        <v>21</v>
      </c>
      <c r="H18128" t="s">
        <v>22</v>
      </c>
      <c r="I18128" t="b">
        <v>0</v>
      </c>
      <c r="J18128" t="b">
        <v>0</v>
      </c>
      <c r="K18128" t="b">
        <v>1</v>
      </c>
      <c r="L18128" s="2">
        <v>44105</v>
      </c>
      <c r="M18128" s="3">
        <v>3.8194444444444443E-3</v>
      </c>
      <c r="N18128" t="s">
        <v>493</v>
      </c>
      <c r="O18128" t="s">
        <v>23</v>
      </c>
      <c r="P18128">
        <v>330</v>
      </c>
      <c r="Q18128" t="s">
        <v>482</v>
      </c>
      <c r="R18128" t="s">
        <v>483</v>
      </c>
      <c r="S18128" s="2">
        <v>44864</v>
      </c>
      <c r="T18128" t="s">
        <v>489</v>
      </c>
      <c r="U18128">
        <v>3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474</v>
      </c>
    </row>
    <row r="18129" spans="1:31" x14ac:dyDescent="0.55000000000000004">
      <c r="A18129" s="1">
        <v>44105.647141203706</v>
      </c>
      <c r="B18129" t="s">
        <v>490</v>
      </c>
      <c r="C18129" t="s">
        <v>491</v>
      </c>
      <c r="D18129" t="s">
        <v>492</v>
      </c>
      <c r="E18129" t="s">
        <v>19</v>
      </c>
      <c r="F18129" t="s">
        <v>20</v>
      </c>
      <c r="G18129" t="s">
        <v>21</v>
      </c>
      <c r="H18129" t="s">
        <v>22</v>
      </c>
      <c r="I18129" t="b">
        <v>0</v>
      </c>
      <c r="J18129" t="b">
        <v>0</v>
      </c>
      <c r="K18129" t="b">
        <v>1</v>
      </c>
      <c r="L18129" s="2">
        <v>44105</v>
      </c>
      <c r="M18129" s="3">
        <v>3.8194444444444443E-3</v>
      </c>
      <c r="N18129" t="s">
        <v>493</v>
      </c>
      <c r="O18129" t="s">
        <v>23</v>
      </c>
      <c r="P18129">
        <v>330</v>
      </c>
      <c r="Q18129" t="s">
        <v>482</v>
      </c>
      <c r="R18129" t="s">
        <v>483</v>
      </c>
      <c r="S18129" s="2">
        <v>44865</v>
      </c>
      <c r="T18129" t="s">
        <v>489</v>
      </c>
      <c r="U18129">
        <v>3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72</v>
      </c>
    </row>
    <row r="18130" spans="1:31" x14ac:dyDescent="0.55000000000000004">
      <c r="A18130" s="1">
        <v>44105.647141203706</v>
      </c>
      <c r="B18130" t="s">
        <v>490</v>
      </c>
      <c r="C18130" t="s">
        <v>491</v>
      </c>
      <c r="D18130" t="s">
        <v>492</v>
      </c>
      <c r="E18130" t="s">
        <v>19</v>
      </c>
      <c r="F18130" t="s">
        <v>20</v>
      </c>
      <c r="G18130" t="s">
        <v>21</v>
      </c>
      <c r="H18130" t="s">
        <v>22</v>
      </c>
      <c r="I18130" t="b">
        <v>0</v>
      </c>
      <c r="J18130" t="b">
        <v>0</v>
      </c>
      <c r="K18130" t="b">
        <v>1</v>
      </c>
      <c r="L18130" s="2">
        <v>44105</v>
      </c>
      <c r="M18130" s="3">
        <v>3.8194444444444443E-3</v>
      </c>
      <c r="N18130" t="s">
        <v>493</v>
      </c>
      <c r="O18130" t="s">
        <v>23</v>
      </c>
      <c r="P18130">
        <v>330</v>
      </c>
      <c r="Q18130" t="s">
        <v>482</v>
      </c>
      <c r="R18130" t="s">
        <v>483</v>
      </c>
      <c r="S18130" s="2">
        <v>44872</v>
      </c>
      <c r="T18130" t="s">
        <v>489</v>
      </c>
      <c r="U18130">
        <v>3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813</v>
      </c>
    </row>
    <row r="18131" spans="1:31" x14ac:dyDescent="0.55000000000000004">
      <c r="A18131" s="1">
        <v>44105.647141203706</v>
      </c>
      <c r="B18131" t="s">
        <v>490</v>
      </c>
      <c r="C18131" t="s">
        <v>491</v>
      </c>
      <c r="D18131" t="s">
        <v>492</v>
      </c>
      <c r="E18131" t="s">
        <v>19</v>
      </c>
      <c r="F18131" t="s">
        <v>20</v>
      </c>
      <c r="G18131" t="s">
        <v>21</v>
      </c>
      <c r="H18131" t="s">
        <v>22</v>
      </c>
      <c r="I18131" t="b">
        <v>0</v>
      </c>
      <c r="J18131" t="b">
        <v>0</v>
      </c>
      <c r="K18131" t="b">
        <v>1</v>
      </c>
      <c r="L18131" s="2">
        <v>44105</v>
      </c>
      <c r="M18131" s="3">
        <v>3.8194444444444443E-3</v>
      </c>
      <c r="N18131" t="s">
        <v>493</v>
      </c>
      <c r="O18131" t="s">
        <v>23</v>
      </c>
      <c r="P18131">
        <v>330</v>
      </c>
      <c r="Q18131" t="s">
        <v>482</v>
      </c>
      <c r="R18131" t="s">
        <v>483</v>
      </c>
      <c r="S18131" s="2">
        <v>44890</v>
      </c>
      <c r="T18131" t="s">
        <v>489</v>
      </c>
      <c r="U18131">
        <v>3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474</v>
      </c>
    </row>
    <row r="18132" spans="1:31" x14ac:dyDescent="0.55000000000000004">
      <c r="A18132" s="1">
        <v>44105.647141203706</v>
      </c>
      <c r="B18132" t="s">
        <v>490</v>
      </c>
      <c r="C18132" t="s">
        <v>491</v>
      </c>
      <c r="D18132" t="s">
        <v>492</v>
      </c>
      <c r="E18132" t="s">
        <v>19</v>
      </c>
      <c r="F18132" t="s">
        <v>20</v>
      </c>
      <c r="G18132" t="s">
        <v>21</v>
      </c>
      <c r="H18132" t="s">
        <v>22</v>
      </c>
      <c r="I18132" t="b">
        <v>0</v>
      </c>
      <c r="J18132" t="b">
        <v>0</v>
      </c>
      <c r="K18132" t="b">
        <v>1</v>
      </c>
      <c r="L18132" s="2">
        <v>44105</v>
      </c>
      <c r="M18132" s="3">
        <v>3.8194444444444443E-3</v>
      </c>
      <c r="N18132" t="s">
        <v>493</v>
      </c>
      <c r="O18132" t="s">
        <v>23</v>
      </c>
      <c r="P18132">
        <v>330</v>
      </c>
      <c r="Q18132" t="s">
        <v>482</v>
      </c>
      <c r="R18132" t="s">
        <v>483</v>
      </c>
      <c r="S18132" s="2">
        <v>44892</v>
      </c>
      <c r="T18132" t="s">
        <v>489</v>
      </c>
      <c r="U18132">
        <v>3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336</v>
      </c>
    </row>
    <row r="18133" spans="1:31" x14ac:dyDescent="0.55000000000000004">
      <c r="A18133" s="1">
        <v>44105.647141203706</v>
      </c>
      <c r="B18133" t="s">
        <v>490</v>
      </c>
      <c r="C18133" t="s">
        <v>491</v>
      </c>
      <c r="D18133" t="s">
        <v>492</v>
      </c>
      <c r="E18133" t="s">
        <v>19</v>
      </c>
      <c r="F18133" t="s">
        <v>20</v>
      </c>
      <c r="G18133" t="s">
        <v>21</v>
      </c>
      <c r="H18133" t="s">
        <v>22</v>
      </c>
      <c r="I18133" t="b">
        <v>0</v>
      </c>
      <c r="J18133" t="b">
        <v>0</v>
      </c>
      <c r="K18133" t="b">
        <v>1</v>
      </c>
      <c r="L18133" s="2">
        <v>44105</v>
      </c>
      <c r="M18133" s="3">
        <v>3.8194444444444443E-3</v>
      </c>
      <c r="N18133" t="s">
        <v>493</v>
      </c>
      <c r="O18133" t="s">
        <v>23</v>
      </c>
      <c r="P18133">
        <v>330</v>
      </c>
      <c r="Q18133" t="s">
        <v>482</v>
      </c>
      <c r="R18133" t="s">
        <v>483</v>
      </c>
      <c r="S18133" s="2">
        <v>44898</v>
      </c>
      <c r="T18133" t="s">
        <v>489</v>
      </c>
      <c r="U18133">
        <v>3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192</v>
      </c>
    </row>
    <row r="18134" spans="1:31" x14ac:dyDescent="0.55000000000000004">
      <c r="A18134" s="1">
        <v>44105.647141203706</v>
      </c>
      <c r="B18134" t="s">
        <v>490</v>
      </c>
      <c r="C18134" t="s">
        <v>491</v>
      </c>
      <c r="D18134" t="s">
        <v>492</v>
      </c>
      <c r="E18134" t="s">
        <v>19</v>
      </c>
      <c r="F18134" t="s">
        <v>20</v>
      </c>
      <c r="G18134" t="s">
        <v>21</v>
      </c>
      <c r="H18134" t="s">
        <v>22</v>
      </c>
      <c r="I18134" t="b">
        <v>0</v>
      </c>
      <c r="J18134" t="b">
        <v>0</v>
      </c>
      <c r="K18134" t="b">
        <v>1</v>
      </c>
      <c r="L18134" s="2">
        <v>44105</v>
      </c>
      <c r="M18134" s="3">
        <v>3.8194444444444443E-3</v>
      </c>
      <c r="N18134" t="s">
        <v>493</v>
      </c>
      <c r="O18134" t="s">
        <v>23</v>
      </c>
      <c r="P18134">
        <v>330</v>
      </c>
      <c r="Q18134" t="s">
        <v>482</v>
      </c>
      <c r="R18134" t="s">
        <v>483</v>
      </c>
      <c r="S18134" s="2">
        <v>44915</v>
      </c>
      <c r="T18134" t="s">
        <v>489</v>
      </c>
      <c r="U18134">
        <v>3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408</v>
      </c>
    </row>
    <row r="18135" spans="1:31" x14ac:dyDescent="0.55000000000000004">
      <c r="A18135" s="1">
        <v>44105.647141203706</v>
      </c>
      <c r="B18135" t="s">
        <v>490</v>
      </c>
      <c r="C18135" t="s">
        <v>491</v>
      </c>
      <c r="D18135" t="s">
        <v>492</v>
      </c>
      <c r="E18135" t="s">
        <v>19</v>
      </c>
      <c r="F18135" t="s">
        <v>20</v>
      </c>
      <c r="G18135" t="s">
        <v>21</v>
      </c>
      <c r="H18135" t="s">
        <v>22</v>
      </c>
      <c r="I18135" t="b">
        <v>0</v>
      </c>
      <c r="J18135" t="b">
        <v>0</v>
      </c>
      <c r="K18135" t="b">
        <v>1</v>
      </c>
      <c r="L18135" s="2">
        <v>44105</v>
      </c>
      <c r="M18135" s="3">
        <v>3.8194444444444443E-3</v>
      </c>
      <c r="N18135" t="s">
        <v>493</v>
      </c>
      <c r="O18135" t="s">
        <v>23</v>
      </c>
      <c r="P18135">
        <v>330</v>
      </c>
      <c r="Q18135" t="s">
        <v>482</v>
      </c>
      <c r="R18135" t="s">
        <v>483</v>
      </c>
      <c r="S18135" s="2">
        <v>44917</v>
      </c>
      <c r="T18135" t="s">
        <v>489</v>
      </c>
      <c r="U18135">
        <v>3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708</v>
      </c>
    </row>
    <row r="18136" spans="1:31" x14ac:dyDescent="0.55000000000000004">
      <c r="A18136" s="1">
        <v>44105.647141203706</v>
      </c>
      <c r="B18136" t="s">
        <v>490</v>
      </c>
      <c r="C18136" t="s">
        <v>491</v>
      </c>
      <c r="D18136" t="s">
        <v>492</v>
      </c>
      <c r="E18136" t="s">
        <v>19</v>
      </c>
      <c r="F18136" t="s">
        <v>20</v>
      </c>
      <c r="G18136" t="s">
        <v>21</v>
      </c>
      <c r="H18136" t="s">
        <v>22</v>
      </c>
      <c r="I18136" t="b">
        <v>0</v>
      </c>
      <c r="J18136" t="b">
        <v>0</v>
      </c>
      <c r="K18136" t="b">
        <v>1</v>
      </c>
      <c r="L18136" s="2">
        <v>44105</v>
      </c>
      <c r="M18136" s="3">
        <v>3.8194444444444443E-3</v>
      </c>
      <c r="N18136" t="s">
        <v>493</v>
      </c>
      <c r="O18136" t="s">
        <v>23</v>
      </c>
      <c r="P18136">
        <v>330</v>
      </c>
      <c r="Q18136" t="s">
        <v>482</v>
      </c>
      <c r="R18136" t="s">
        <v>483</v>
      </c>
      <c r="S18136" s="2">
        <v>44923</v>
      </c>
      <c r="T18136" t="s">
        <v>489</v>
      </c>
      <c r="U18136">
        <v>3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282</v>
      </c>
    </row>
    <row r="18137" spans="1:31" x14ac:dyDescent="0.55000000000000004">
      <c r="A18137" s="1">
        <v>44105.647141203706</v>
      </c>
      <c r="B18137" t="s">
        <v>490</v>
      </c>
      <c r="C18137" t="s">
        <v>491</v>
      </c>
      <c r="D18137" t="s">
        <v>492</v>
      </c>
      <c r="E18137" t="s">
        <v>19</v>
      </c>
      <c r="F18137" t="s">
        <v>20</v>
      </c>
      <c r="G18137" t="s">
        <v>21</v>
      </c>
      <c r="H18137" t="s">
        <v>22</v>
      </c>
      <c r="I18137" t="b">
        <v>0</v>
      </c>
      <c r="J18137" t="b">
        <v>0</v>
      </c>
      <c r="K18137" t="b">
        <v>1</v>
      </c>
      <c r="L18137" s="2">
        <v>44105</v>
      </c>
      <c r="M18137" s="3">
        <v>3.8194444444444443E-3</v>
      </c>
      <c r="N18137" t="s">
        <v>493</v>
      </c>
      <c r="O18137" t="s">
        <v>23</v>
      </c>
      <c r="P18137">
        <v>330</v>
      </c>
      <c r="Q18137" t="s">
        <v>482</v>
      </c>
      <c r="R18137" t="s">
        <v>483</v>
      </c>
      <c r="S18137" s="2">
        <v>44924</v>
      </c>
      <c r="T18137" t="s">
        <v>489</v>
      </c>
      <c r="U18137">
        <v>3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165</v>
      </c>
    </row>
    <row r="18138" spans="1:31" x14ac:dyDescent="0.55000000000000004">
      <c r="A18138" s="1">
        <v>44105.647141203706</v>
      </c>
      <c r="B18138" t="s">
        <v>490</v>
      </c>
      <c r="C18138" t="s">
        <v>491</v>
      </c>
      <c r="D18138" t="s">
        <v>492</v>
      </c>
      <c r="E18138" t="s">
        <v>19</v>
      </c>
      <c r="F18138" t="s">
        <v>20</v>
      </c>
      <c r="G18138" t="s">
        <v>21</v>
      </c>
      <c r="H18138" t="s">
        <v>22</v>
      </c>
      <c r="I18138" t="b">
        <v>0</v>
      </c>
      <c r="J18138" t="b">
        <v>0</v>
      </c>
      <c r="K18138" t="b">
        <v>1</v>
      </c>
      <c r="L18138" s="2">
        <v>44105</v>
      </c>
      <c r="M18138" s="3">
        <v>3.8194444444444443E-3</v>
      </c>
      <c r="N18138" t="s">
        <v>493</v>
      </c>
      <c r="O18138" t="s">
        <v>23</v>
      </c>
      <c r="P18138">
        <v>330</v>
      </c>
      <c r="Q18138" t="s">
        <v>482</v>
      </c>
      <c r="R18138" t="s">
        <v>483</v>
      </c>
      <c r="S18138" s="2">
        <v>44947</v>
      </c>
      <c r="T18138" t="s">
        <v>489</v>
      </c>
      <c r="U18138">
        <v>3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360</v>
      </c>
    </row>
    <row r="18139" spans="1:31" x14ac:dyDescent="0.55000000000000004">
      <c r="A18139" s="1">
        <v>44105.647141203706</v>
      </c>
      <c r="B18139" t="s">
        <v>490</v>
      </c>
      <c r="C18139" t="s">
        <v>491</v>
      </c>
      <c r="D18139" t="s">
        <v>492</v>
      </c>
      <c r="E18139" t="s">
        <v>19</v>
      </c>
      <c r="F18139" t="s">
        <v>20</v>
      </c>
      <c r="G18139" t="s">
        <v>21</v>
      </c>
      <c r="H18139" t="s">
        <v>22</v>
      </c>
      <c r="I18139" t="b">
        <v>0</v>
      </c>
      <c r="J18139" t="b">
        <v>0</v>
      </c>
      <c r="K18139" t="b">
        <v>1</v>
      </c>
      <c r="L18139" s="2">
        <v>44105</v>
      </c>
      <c r="M18139" s="3">
        <v>3.8194444444444443E-3</v>
      </c>
      <c r="N18139" t="s">
        <v>493</v>
      </c>
      <c r="O18139" t="s">
        <v>23</v>
      </c>
      <c r="P18139">
        <v>330</v>
      </c>
      <c r="Q18139" t="s">
        <v>482</v>
      </c>
      <c r="R18139" t="s">
        <v>483</v>
      </c>
      <c r="S18139" s="2">
        <v>44961</v>
      </c>
      <c r="T18139" t="s">
        <v>489</v>
      </c>
      <c r="U18139">
        <v>3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456</v>
      </c>
    </row>
    <row r="18140" spans="1:31" x14ac:dyDescent="0.55000000000000004">
      <c r="A18140" s="1">
        <v>44105.647141203706</v>
      </c>
      <c r="B18140" t="s">
        <v>490</v>
      </c>
      <c r="C18140" t="s">
        <v>491</v>
      </c>
      <c r="D18140" t="s">
        <v>492</v>
      </c>
      <c r="E18140" t="s">
        <v>19</v>
      </c>
      <c r="F18140" t="s">
        <v>20</v>
      </c>
      <c r="G18140" t="s">
        <v>21</v>
      </c>
      <c r="H18140" t="s">
        <v>22</v>
      </c>
      <c r="I18140" t="b">
        <v>0</v>
      </c>
      <c r="J18140" t="b">
        <v>0</v>
      </c>
      <c r="K18140" t="b">
        <v>1</v>
      </c>
      <c r="L18140" s="2">
        <v>44105</v>
      </c>
      <c r="M18140" s="3">
        <v>3.8194444444444443E-3</v>
      </c>
      <c r="N18140" t="s">
        <v>493</v>
      </c>
      <c r="O18140" t="s">
        <v>23</v>
      </c>
      <c r="P18140">
        <v>330</v>
      </c>
      <c r="Q18140" t="s">
        <v>482</v>
      </c>
      <c r="R18140" t="s">
        <v>483</v>
      </c>
      <c r="S18140" s="2">
        <v>44962</v>
      </c>
      <c r="T18140" t="s">
        <v>489</v>
      </c>
      <c r="U18140">
        <v>3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291</v>
      </c>
    </row>
    <row r="18141" spans="1:31" x14ac:dyDescent="0.55000000000000004">
      <c r="A18141" s="1">
        <v>44105.647141203706</v>
      </c>
      <c r="B18141" t="s">
        <v>490</v>
      </c>
      <c r="C18141" t="s">
        <v>491</v>
      </c>
      <c r="D18141" t="s">
        <v>492</v>
      </c>
      <c r="E18141" t="s">
        <v>19</v>
      </c>
      <c r="F18141" t="s">
        <v>20</v>
      </c>
      <c r="G18141" t="s">
        <v>21</v>
      </c>
      <c r="H18141" t="s">
        <v>22</v>
      </c>
      <c r="I18141" t="b">
        <v>0</v>
      </c>
      <c r="J18141" t="b">
        <v>0</v>
      </c>
      <c r="K18141" t="b">
        <v>1</v>
      </c>
      <c r="L18141" s="2">
        <v>44105</v>
      </c>
      <c r="M18141" s="3">
        <v>3.8194444444444443E-3</v>
      </c>
      <c r="N18141" t="s">
        <v>493</v>
      </c>
      <c r="O18141" t="s">
        <v>23</v>
      </c>
      <c r="P18141">
        <v>330</v>
      </c>
      <c r="Q18141" t="s">
        <v>482</v>
      </c>
      <c r="R18141" t="s">
        <v>483</v>
      </c>
      <c r="S18141" s="2">
        <v>44978</v>
      </c>
      <c r="T18141" t="s">
        <v>489</v>
      </c>
      <c r="U18141">
        <v>3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246</v>
      </c>
    </row>
    <row r="18142" spans="1:31" x14ac:dyDescent="0.55000000000000004">
      <c r="A18142" s="1">
        <v>44105.647141203706</v>
      </c>
      <c r="B18142" t="s">
        <v>490</v>
      </c>
      <c r="C18142" t="s">
        <v>491</v>
      </c>
      <c r="D18142" t="s">
        <v>492</v>
      </c>
      <c r="E18142" t="s">
        <v>19</v>
      </c>
      <c r="F18142" t="s">
        <v>20</v>
      </c>
      <c r="G18142" t="s">
        <v>21</v>
      </c>
      <c r="H18142" t="s">
        <v>22</v>
      </c>
      <c r="I18142" t="b">
        <v>0</v>
      </c>
      <c r="J18142" t="b">
        <v>0</v>
      </c>
      <c r="K18142" t="b">
        <v>1</v>
      </c>
      <c r="L18142" s="2">
        <v>44105</v>
      </c>
      <c r="M18142" s="3">
        <v>3.8194444444444443E-3</v>
      </c>
      <c r="N18142" t="s">
        <v>493</v>
      </c>
      <c r="O18142" t="s">
        <v>23</v>
      </c>
      <c r="P18142">
        <v>330</v>
      </c>
      <c r="Q18142" t="s">
        <v>482</v>
      </c>
      <c r="R18142" t="s">
        <v>483</v>
      </c>
      <c r="S18142" s="2">
        <v>44980</v>
      </c>
      <c r="T18142" t="s">
        <v>489</v>
      </c>
      <c r="U18142">
        <v>3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87</v>
      </c>
    </row>
    <row r="18143" spans="1:31" x14ac:dyDescent="0.55000000000000004">
      <c r="A18143" s="1">
        <v>44105.647141203706</v>
      </c>
      <c r="B18143" t="s">
        <v>490</v>
      </c>
      <c r="C18143" t="s">
        <v>491</v>
      </c>
      <c r="D18143" t="s">
        <v>492</v>
      </c>
      <c r="E18143" t="s">
        <v>19</v>
      </c>
      <c r="F18143" t="s">
        <v>20</v>
      </c>
      <c r="G18143" t="s">
        <v>21</v>
      </c>
      <c r="H18143" t="s">
        <v>22</v>
      </c>
      <c r="I18143" t="b">
        <v>0</v>
      </c>
      <c r="J18143" t="b">
        <v>0</v>
      </c>
      <c r="K18143" t="b">
        <v>1</v>
      </c>
      <c r="L18143" s="2">
        <v>44105</v>
      </c>
      <c r="M18143" s="3">
        <v>3.8194444444444443E-3</v>
      </c>
      <c r="N18143" t="s">
        <v>493</v>
      </c>
      <c r="O18143" t="s">
        <v>23</v>
      </c>
      <c r="P18143">
        <v>330</v>
      </c>
      <c r="Q18143" t="s">
        <v>482</v>
      </c>
      <c r="R18143" t="s">
        <v>483</v>
      </c>
      <c r="S18143" s="2">
        <v>45020</v>
      </c>
      <c r="T18143" t="s">
        <v>489</v>
      </c>
      <c r="U18143">
        <v>3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345</v>
      </c>
    </row>
    <row r="18144" spans="1:31" x14ac:dyDescent="0.55000000000000004">
      <c r="A18144" s="1">
        <v>44105.647141203706</v>
      </c>
      <c r="B18144" t="s">
        <v>490</v>
      </c>
      <c r="C18144" t="s">
        <v>491</v>
      </c>
      <c r="D18144" t="s">
        <v>492</v>
      </c>
      <c r="E18144" t="s">
        <v>19</v>
      </c>
      <c r="F18144" t="s">
        <v>20</v>
      </c>
      <c r="G18144" t="s">
        <v>21</v>
      </c>
      <c r="H18144" t="s">
        <v>22</v>
      </c>
      <c r="I18144" t="b">
        <v>0</v>
      </c>
      <c r="J18144" t="b">
        <v>0</v>
      </c>
      <c r="K18144" t="b">
        <v>1</v>
      </c>
      <c r="L18144" s="2">
        <v>44105</v>
      </c>
      <c r="M18144" s="3">
        <v>3.8194444444444443E-3</v>
      </c>
      <c r="N18144" t="s">
        <v>493</v>
      </c>
      <c r="O18144" t="s">
        <v>23</v>
      </c>
      <c r="P18144">
        <v>330</v>
      </c>
      <c r="Q18144" t="s">
        <v>482</v>
      </c>
      <c r="R18144" t="s">
        <v>483</v>
      </c>
      <c r="S18144" s="2">
        <v>45027</v>
      </c>
      <c r="T18144" t="s">
        <v>489</v>
      </c>
      <c r="U18144">
        <v>3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180</v>
      </c>
    </row>
    <row r="18145" spans="1:31" x14ac:dyDescent="0.55000000000000004">
      <c r="A18145" s="1">
        <v>44105.647141203706</v>
      </c>
      <c r="B18145" t="s">
        <v>490</v>
      </c>
      <c r="C18145" t="s">
        <v>491</v>
      </c>
      <c r="D18145" t="s">
        <v>492</v>
      </c>
      <c r="E18145" t="s">
        <v>19</v>
      </c>
      <c r="F18145" t="s">
        <v>20</v>
      </c>
      <c r="G18145" t="s">
        <v>21</v>
      </c>
      <c r="H18145" t="s">
        <v>22</v>
      </c>
      <c r="I18145" t="b">
        <v>0</v>
      </c>
      <c r="J18145" t="b">
        <v>0</v>
      </c>
      <c r="K18145" t="b">
        <v>1</v>
      </c>
      <c r="L18145" s="2">
        <v>44105</v>
      </c>
      <c r="M18145" s="3">
        <v>3.8194444444444443E-3</v>
      </c>
      <c r="N18145" t="s">
        <v>493</v>
      </c>
      <c r="O18145" t="s">
        <v>23</v>
      </c>
      <c r="P18145">
        <v>330</v>
      </c>
      <c r="Q18145" t="s">
        <v>482</v>
      </c>
      <c r="R18145" t="s">
        <v>483</v>
      </c>
      <c r="S18145" s="2">
        <v>45029</v>
      </c>
      <c r="T18145" t="s">
        <v>489</v>
      </c>
      <c r="U18145">
        <v>3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423</v>
      </c>
    </row>
    <row r="18146" spans="1:31" x14ac:dyDescent="0.55000000000000004">
      <c r="A18146" s="1">
        <v>44105.647141203706</v>
      </c>
      <c r="B18146" t="s">
        <v>490</v>
      </c>
      <c r="C18146" t="s">
        <v>491</v>
      </c>
      <c r="D18146" t="s">
        <v>492</v>
      </c>
      <c r="E18146" t="s">
        <v>19</v>
      </c>
      <c r="F18146" t="s">
        <v>20</v>
      </c>
      <c r="G18146" t="s">
        <v>21</v>
      </c>
      <c r="H18146" t="s">
        <v>22</v>
      </c>
      <c r="I18146" t="b">
        <v>0</v>
      </c>
      <c r="J18146" t="b">
        <v>0</v>
      </c>
      <c r="K18146" t="b">
        <v>1</v>
      </c>
      <c r="L18146" s="2">
        <v>44105</v>
      </c>
      <c r="M18146" s="3">
        <v>3.8194444444444443E-3</v>
      </c>
      <c r="N18146" t="s">
        <v>493</v>
      </c>
      <c r="O18146" t="s">
        <v>23</v>
      </c>
      <c r="P18146">
        <v>330</v>
      </c>
      <c r="Q18146" t="s">
        <v>482</v>
      </c>
      <c r="R18146" t="s">
        <v>483</v>
      </c>
      <c r="S18146" s="2">
        <v>45031</v>
      </c>
      <c r="T18146" t="s">
        <v>489</v>
      </c>
      <c r="U18146">
        <v>3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540</v>
      </c>
    </row>
    <row r="18147" spans="1:31" x14ac:dyDescent="0.55000000000000004">
      <c r="A18147" s="1">
        <v>44105.647141203706</v>
      </c>
      <c r="B18147" t="s">
        <v>490</v>
      </c>
      <c r="C18147" t="s">
        <v>491</v>
      </c>
      <c r="D18147" t="s">
        <v>492</v>
      </c>
      <c r="E18147" t="s">
        <v>19</v>
      </c>
      <c r="F18147" t="s">
        <v>20</v>
      </c>
      <c r="G18147" t="s">
        <v>21</v>
      </c>
      <c r="H18147" t="s">
        <v>22</v>
      </c>
      <c r="I18147" t="b">
        <v>0</v>
      </c>
      <c r="J18147" t="b">
        <v>0</v>
      </c>
      <c r="K18147" t="b">
        <v>1</v>
      </c>
      <c r="L18147" s="2">
        <v>44105</v>
      </c>
      <c r="M18147" s="3">
        <v>3.8194444444444443E-3</v>
      </c>
      <c r="N18147" t="s">
        <v>493</v>
      </c>
      <c r="O18147" t="s">
        <v>23</v>
      </c>
      <c r="P18147">
        <v>330</v>
      </c>
      <c r="Q18147" t="s">
        <v>482</v>
      </c>
      <c r="R18147" t="s">
        <v>483</v>
      </c>
      <c r="S18147" s="2">
        <v>45047</v>
      </c>
      <c r="T18147" t="s">
        <v>489</v>
      </c>
      <c r="U18147">
        <v>3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174</v>
      </c>
    </row>
    <row r="18148" spans="1:31" x14ac:dyDescent="0.55000000000000004">
      <c r="A18148" s="1">
        <v>44105.647141203706</v>
      </c>
      <c r="B18148" t="s">
        <v>490</v>
      </c>
      <c r="C18148" t="s">
        <v>491</v>
      </c>
      <c r="D18148" t="s">
        <v>492</v>
      </c>
      <c r="E18148" t="s">
        <v>19</v>
      </c>
      <c r="F18148" t="s">
        <v>20</v>
      </c>
      <c r="G18148" t="s">
        <v>21</v>
      </c>
      <c r="H18148" t="s">
        <v>22</v>
      </c>
      <c r="I18148" t="b">
        <v>0</v>
      </c>
      <c r="J18148" t="b">
        <v>0</v>
      </c>
      <c r="K18148" t="b">
        <v>1</v>
      </c>
      <c r="L18148" s="2">
        <v>44105</v>
      </c>
      <c r="M18148" s="3">
        <v>3.8194444444444443E-3</v>
      </c>
      <c r="N18148" t="s">
        <v>493</v>
      </c>
      <c r="O18148" t="s">
        <v>23</v>
      </c>
      <c r="P18148">
        <v>330</v>
      </c>
      <c r="Q18148" t="s">
        <v>482</v>
      </c>
      <c r="R18148" t="s">
        <v>483</v>
      </c>
      <c r="S18148" s="2">
        <v>45052</v>
      </c>
      <c r="T18148" t="s">
        <v>489</v>
      </c>
      <c r="U18148">
        <v>3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456</v>
      </c>
    </row>
    <row r="18149" spans="1:31" x14ac:dyDescent="0.55000000000000004">
      <c r="A18149" s="1">
        <v>44105.647141203706</v>
      </c>
      <c r="B18149" t="s">
        <v>490</v>
      </c>
      <c r="C18149" t="s">
        <v>491</v>
      </c>
      <c r="D18149" t="s">
        <v>492</v>
      </c>
      <c r="E18149" t="s">
        <v>19</v>
      </c>
      <c r="F18149" t="s">
        <v>20</v>
      </c>
      <c r="G18149" t="s">
        <v>21</v>
      </c>
      <c r="H18149" t="s">
        <v>22</v>
      </c>
      <c r="I18149" t="b">
        <v>0</v>
      </c>
      <c r="J18149" t="b">
        <v>0</v>
      </c>
      <c r="K18149" t="b">
        <v>1</v>
      </c>
      <c r="L18149" s="2">
        <v>44105</v>
      </c>
      <c r="M18149" s="3">
        <v>3.8194444444444443E-3</v>
      </c>
      <c r="N18149" t="s">
        <v>493</v>
      </c>
      <c r="O18149" t="s">
        <v>23</v>
      </c>
      <c r="P18149">
        <v>330</v>
      </c>
      <c r="Q18149" t="s">
        <v>482</v>
      </c>
      <c r="R18149" t="s">
        <v>483</v>
      </c>
      <c r="S18149" s="2">
        <v>45060</v>
      </c>
      <c r="T18149" t="s">
        <v>489</v>
      </c>
      <c r="U18149">
        <v>3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258</v>
      </c>
    </row>
    <row r="18150" spans="1:31" x14ac:dyDescent="0.55000000000000004">
      <c r="A18150" s="1">
        <v>44105.647141203706</v>
      </c>
      <c r="B18150" t="s">
        <v>490</v>
      </c>
      <c r="C18150" t="s">
        <v>491</v>
      </c>
      <c r="D18150" t="s">
        <v>492</v>
      </c>
      <c r="E18150" t="s">
        <v>19</v>
      </c>
      <c r="F18150" t="s">
        <v>20</v>
      </c>
      <c r="G18150" t="s">
        <v>21</v>
      </c>
      <c r="H18150" t="s">
        <v>22</v>
      </c>
      <c r="I18150" t="b">
        <v>0</v>
      </c>
      <c r="J18150" t="b">
        <v>0</v>
      </c>
      <c r="K18150" t="b">
        <v>1</v>
      </c>
      <c r="L18150" s="2">
        <v>44105</v>
      </c>
      <c r="M18150" s="3">
        <v>3.8194444444444443E-3</v>
      </c>
      <c r="N18150" t="s">
        <v>493</v>
      </c>
      <c r="O18150" t="s">
        <v>23</v>
      </c>
      <c r="P18150">
        <v>330</v>
      </c>
      <c r="Q18150" t="s">
        <v>482</v>
      </c>
      <c r="R18150" t="s">
        <v>483</v>
      </c>
      <c r="S18150" s="2">
        <v>45067</v>
      </c>
      <c r="T18150" t="s">
        <v>489</v>
      </c>
      <c r="U18150">
        <v>3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57</v>
      </c>
    </row>
    <row r="18151" spans="1:31" x14ac:dyDescent="0.55000000000000004">
      <c r="A18151" s="1">
        <v>44105.647141203706</v>
      </c>
      <c r="B18151" t="s">
        <v>490</v>
      </c>
      <c r="C18151" t="s">
        <v>491</v>
      </c>
      <c r="D18151" t="s">
        <v>492</v>
      </c>
      <c r="E18151" t="s">
        <v>19</v>
      </c>
      <c r="F18151" t="s">
        <v>20</v>
      </c>
      <c r="G18151" t="s">
        <v>21</v>
      </c>
      <c r="H18151" t="s">
        <v>22</v>
      </c>
      <c r="I18151" t="b">
        <v>0</v>
      </c>
      <c r="J18151" t="b">
        <v>0</v>
      </c>
      <c r="K18151" t="b">
        <v>1</v>
      </c>
      <c r="L18151" s="2">
        <v>44105</v>
      </c>
      <c r="M18151" s="3">
        <v>3.8194444444444443E-3</v>
      </c>
      <c r="N18151" t="s">
        <v>493</v>
      </c>
      <c r="O18151" t="s">
        <v>23</v>
      </c>
      <c r="P18151">
        <v>330</v>
      </c>
      <c r="Q18151" t="s">
        <v>482</v>
      </c>
      <c r="R18151" t="s">
        <v>483</v>
      </c>
      <c r="S18151" s="2">
        <v>45087</v>
      </c>
      <c r="T18151" t="s">
        <v>489</v>
      </c>
      <c r="U18151">
        <v>3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396</v>
      </c>
    </row>
    <row r="18152" spans="1:31" x14ac:dyDescent="0.55000000000000004">
      <c r="A18152" s="1">
        <v>44105.647141203706</v>
      </c>
      <c r="B18152" t="s">
        <v>490</v>
      </c>
      <c r="C18152" t="s">
        <v>491</v>
      </c>
      <c r="D18152" t="s">
        <v>492</v>
      </c>
      <c r="E18152" t="s">
        <v>19</v>
      </c>
      <c r="F18152" t="s">
        <v>20</v>
      </c>
      <c r="G18152" t="s">
        <v>21</v>
      </c>
      <c r="H18152" t="s">
        <v>22</v>
      </c>
      <c r="I18152" t="b">
        <v>0</v>
      </c>
      <c r="J18152" t="b">
        <v>0</v>
      </c>
      <c r="K18152" t="b">
        <v>1</v>
      </c>
      <c r="L18152" s="2">
        <v>44105</v>
      </c>
      <c r="M18152" s="3">
        <v>3.8194444444444443E-3</v>
      </c>
      <c r="N18152" t="s">
        <v>493</v>
      </c>
      <c r="O18152" t="s">
        <v>23</v>
      </c>
      <c r="P18152">
        <v>330</v>
      </c>
      <c r="Q18152" t="s">
        <v>482</v>
      </c>
      <c r="R18152" t="s">
        <v>483</v>
      </c>
      <c r="S18152" s="2">
        <v>45114</v>
      </c>
      <c r="T18152" t="s">
        <v>489</v>
      </c>
      <c r="U18152">
        <v>3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606</v>
      </c>
    </row>
    <row r="18153" spans="1:31" x14ac:dyDescent="0.55000000000000004">
      <c r="A18153" s="1">
        <v>44105.647141203706</v>
      </c>
      <c r="B18153" t="s">
        <v>490</v>
      </c>
      <c r="C18153" t="s">
        <v>491</v>
      </c>
      <c r="D18153" t="s">
        <v>492</v>
      </c>
      <c r="E18153" t="s">
        <v>19</v>
      </c>
      <c r="F18153" t="s">
        <v>20</v>
      </c>
      <c r="G18153" t="s">
        <v>21</v>
      </c>
      <c r="H18153" t="s">
        <v>22</v>
      </c>
      <c r="I18153" t="b">
        <v>0</v>
      </c>
      <c r="J18153" t="b">
        <v>0</v>
      </c>
      <c r="K18153" t="b">
        <v>1</v>
      </c>
      <c r="L18153" s="2">
        <v>44105</v>
      </c>
      <c r="M18153" s="3">
        <v>3.8194444444444443E-3</v>
      </c>
      <c r="N18153" t="s">
        <v>493</v>
      </c>
      <c r="O18153" t="s">
        <v>23</v>
      </c>
      <c r="P18153">
        <v>330</v>
      </c>
      <c r="Q18153" t="s">
        <v>482</v>
      </c>
      <c r="R18153" t="s">
        <v>483</v>
      </c>
      <c r="S18153" s="2">
        <v>45117</v>
      </c>
      <c r="T18153" t="s">
        <v>489</v>
      </c>
      <c r="U18153">
        <v>3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177</v>
      </c>
    </row>
    <row r="18154" spans="1:31" x14ac:dyDescent="0.55000000000000004">
      <c r="A18154" s="1">
        <v>44105.647141203706</v>
      </c>
      <c r="B18154" t="s">
        <v>490</v>
      </c>
      <c r="C18154" t="s">
        <v>491</v>
      </c>
      <c r="D18154" t="s">
        <v>492</v>
      </c>
      <c r="E18154" t="s">
        <v>19</v>
      </c>
      <c r="F18154" t="s">
        <v>20</v>
      </c>
      <c r="G18154" t="s">
        <v>21</v>
      </c>
      <c r="H18154" t="s">
        <v>22</v>
      </c>
      <c r="I18154" t="b">
        <v>0</v>
      </c>
      <c r="J18154" t="b">
        <v>0</v>
      </c>
      <c r="K18154" t="b">
        <v>1</v>
      </c>
      <c r="L18154" s="2">
        <v>44105</v>
      </c>
      <c r="M18154" s="3">
        <v>3.8194444444444443E-3</v>
      </c>
      <c r="N18154" t="s">
        <v>493</v>
      </c>
      <c r="O18154" t="s">
        <v>23</v>
      </c>
      <c r="P18154">
        <v>330</v>
      </c>
      <c r="Q18154" t="s">
        <v>482</v>
      </c>
      <c r="R18154" t="s">
        <v>483</v>
      </c>
      <c r="S18154" s="2">
        <v>45140</v>
      </c>
      <c r="T18154" t="s">
        <v>489</v>
      </c>
      <c r="U18154">
        <v>3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201</v>
      </c>
    </row>
    <row r="18155" spans="1:31" x14ac:dyDescent="0.55000000000000004">
      <c r="A18155" s="1">
        <v>44105.647141203706</v>
      </c>
      <c r="B18155" t="s">
        <v>490</v>
      </c>
      <c r="C18155" t="s">
        <v>491</v>
      </c>
      <c r="D18155" t="s">
        <v>492</v>
      </c>
      <c r="E18155" t="s">
        <v>19</v>
      </c>
      <c r="F18155" t="s">
        <v>20</v>
      </c>
      <c r="G18155" t="s">
        <v>21</v>
      </c>
      <c r="H18155" t="s">
        <v>22</v>
      </c>
      <c r="I18155" t="b">
        <v>0</v>
      </c>
      <c r="J18155" t="b">
        <v>0</v>
      </c>
      <c r="K18155" t="b">
        <v>1</v>
      </c>
      <c r="L18155" s="2">
        <v>44105</v>
      </c>
      <c r="M18155" s="3">
        <v>3.8194444444444443E-3</v>
      </c>
      <c r="N18155" t="s">
        <v>493</v>
      </c>
      <c r="O18155" t="s">
        <v>23</v>
      </c>
      <c r="P18155">
        <v>330</v>
      </c>
      <c r="Q18155" t="s">
        <v>482</v>
      </c>
      <c r="R18155" t="s">
        <v>483</v>
      </c>
      <c r="S18155" s="2">
        <v>45142</v>
      </c>
      <c r="T18155" t="s">
        <v>489</v>
      </c>
      <c r="U18155">
        <v>3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99</v>
      </c>
    </row>
    <row r="18156" spans="1:31" x14ac:dyDescent="0.55000000000000004">
      <c r="A18156" s="1">
        <v>44105.647141203706</v>
      </c>
      <c r="B18156" t="s">
        <v>490</v>
      </c>
      <c r="C18156" t="s">
        <v>491</v>
      </c>
      <c r="D18156" t="s">
        <v>492</v>
      </c>
      <c r="E18156" t="s">
        <v>19</v>
      </c>
      <c r="F18156" t="s">
        <v>20</v>
      </c>
      <c r="G18156" t="s">
        <v>21</v>
      </c>
      <c r="H18156" t="s">
        <v>22</v>
      </c>
      <c r="I18156" t="b">
        <v>0</v>
      </c>
      <c r="J18156" t="b">
        <v>0</v>
      </c>
      <c r="K18156" t="b">
        <v>1</v>
      </c>
      <c r="L18156" s="2">
        <v>44105</v>
      </c>
      <c r="M18156" s="3">
        <v>3.8194444444444443E-3</v>
      </c>
      <c r="N18156" t="s">
        <v>493</v>
      </c>
      <c r="O18156" t="s">
        <v>23</v>
      </c>
      <c r="P18156">
        <v>330</v>
      </c>
      <c r="Q18156" t="s">
        <v>482</v>
      </c>
      <c r="R18156" t="s">
        <v>483</v>
      </c>
      <c r="S18156" s="2">
        <v>45151</v>
      </c>
      <c r="T18156" t="s">
        <v>489</v>
      </c>
      <c r="U18156">
        <v>3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597</v>
      </c>
    </row>
    <row r="18157" spans="1:31" x14ac:dyDescent="0.55000000000000004">
      <c r="A18157" s="1">
        <v>44105.647141203706</v>
      </c>
      <c r="B18157" t="s">
        <v>490</v>
      </c>
      <c r="C18157" t="s">
        <v>491</v>
      </c>
      <c r="D18157" t="s">
        <v>492</v>
      </c>
      <c r="E18157" t="s">
        <v>19</v>
      </c>
      <c r="F18157" t="s">
        <v>20</v>
      </c>
      <c r="G18157" t="s">
        <v>21</v>
      </c>
      <c r="H18157" t="s">
        <v>22</v>
      </c>
      <c r="I18157" t="b">
        <v>0</v>
      </c>
      <c r="J18157" t="b">
        <v>0</v>
      </c>
      <c r="K18157" t="b">
        <v>1</v>
      </c>
      <c r="L18157" s="2">
        <v>44105</v>
      </c>
      <c r="M18157" s="3">
        <v>3.8194444444444443E-3</v>
      </c>
      <c r="N18157" t="s">
        <v>493</v>
      </c>
      <c r="O18157" t="s">
        <v>23</v>
      </c>
      <c r="P18157">
        <v>330</v>
      </c>
      <c r="Q18157" t="s">
        <v>482</v>
      </c>
      <c r="R18157" t="s">
        <v>483</v>
      </c>
      <c r="S18157" s="2">
        <v>45159</v>
      </c>
      <c r="T18157" t="s">
        <v>489</v>
      </c>
      <c r="U18157">
        <v>3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78</v>
      </c>
    </row>
    <row r="18158" spans="1:31" x14ac:dyDescent="0.55000000000000004">
      <c r="A18158" s="1">
        <v>44105.647141203706</v>
      </c>
      <c r="B18158" t="s">
        <v>490</v>
      </c>
      <c r="C18158" t="s">
        <v>491</v>
      </c>
      <c r="D18158" t="s">
        <v>492</v>
      </c>
      <c r="E18158" t="s">
        <v>19</v>
      </c>
      <c r="F18158" t="s">
        <v>20</v>
      </c>
      <c r="G18158" t="s">
        <v>21</v>
      </c>
      <c r="H18158" t="s">
        <v>22</v>
      </c>
      <c r="I18158" t="b">
        <v>0</v>
      </c>
      <c r="J18158" t="b">
        <v>0</v>
      </c>
      <c r="K18158" t="b">
        <v>1</v>
      </c>
      <c r="L18158" s="2">
        <v>44105</v>
      </c>
      <c r="M18158" s="3">
        <v>3.8194444444444443E-3</v>
      </c>
      <c r="N18158" t="s">
        <v>493</v>
      </c>
      <c r="O18158" t="s">
        <v>23</v>
      </c>
      <c r="P18158">
        <v>330</v>
      </c>
      <c r="Q18158" t="s">
        <v>482</v>
      </c>
      <c r="R18158" t="s">
        <v>483</v>
      </c>
      <c r="S18158" s="2">
        <v>45162</v>
      </c>
      <c r="T18158" t="s">
        <v>489</v>
      </c>
      <c r="U18158">
        <v>3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417</v>
      </c>
    </row>
    <row r="18159" spans="1:31" x14ac:dyDescent="0.55000000000000004">
      <c r="A18159" s="1">
        <v>44105.647141203706</v>
      </c>
      <c r="B18159" t="s">
        <v>490</v>
      </c>
      <c r="C18159" t="s">
        <v>491</v>
      </c>
      <c r="D18159" t="s">
        <v>492</v>
      </c>
      <c r="E18159" t="s">
        <v>19</v>
      </c>
      <c r="F18159" t="s">
        <v>20</v>
      </c>
      <c r="G18159" t="s">
        <v>21</v>
      </c>
      <c r="H18159" t="s">
        <v>22</v>
      </c>
      <c r="I18159" t="b">
        <v>0</v>
      </c>
      <c r="J18159" t="b">
        <v>0</v>
      </c>
      <c r="K18159" t="b">
        <v>1</v>
      </c>
      <c r="L18159" s="2">
        <v>44105</v>
      </c>
      <c r="M18159" s="3">
        <v>3.8194444444444443E-3</v>
      </c>
      <c r="N18159" t="s">
        <v>493</v>
      </c>
      <c r="O18159" t="s">
        <v>23</v>
      </c>
      <c r="P18159">
        <v>330</v>
      </c>
      <c r="Q18159" t="s">
        <v>482</v>
      </c>
      <c r="R18159" t="s">
        <v>483</v>
      </c>
      <c r="S18159" s="2">
        <v>45163</v>
      </c>
      <c r="T18159" t="s">
        <v>489</v>
      </c>
      <c r="U18159">
        <v>3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387</v>
      </c>
    </row>
    <row r="18160" spans="1:31" x14ac:dyDescent="0.55000000000000004">
      <c r="A18160" s="1">
        <v>44105.647141203706</v>
      </c>
      <c r="B18160" t="s">
        <v>490</v>
      </c>
      <c r="C18160" t="s">
        <v>491</v>
      </c>
      <c r="D18160" t="s">
        <v>492</v>
      </c>
      <c r="E18160" t="s">
        <v>19</v>
      </c>
      <c r="F18160" t="s">
        <v>20</v>
      </c>
      <c r="G18160" t="s">
        <v>21</v>
      </c>
      <c r="H18160" t="s">
        <v>22</v>
      </c>
      <c r="I18160" t="b">
        <v>0</v>
      </c>
      <c r="J18160" t="b">
        <v>0</v>
      </c>
      <c r="K18160" t="b">
        <v>1</v>
      </c>
      <c r="L18160" s="2">
        <v>44105</v>
      </c>
      <c r="M18160" s="3">
        <v>3.8194444444444443E-3</v>
      </c>
      <c r="N18160" t="s">
        <v>493</v>
      </c>
      <c r="O18160" t="s">
        <v>23</v>
      </c>
      <c r="P18160">
        <v>330</v>
      </c>
      <c r="Q18160" t="s">
        <v>482</v>
      </c>
      <c r="R18160" t="s">
        <v>483</v>
      </c>
      <c r="S18160" s="2">
        <v>45168</v>
      </c>
      <c r="T18160" t="s">
        <v>489</v>
      </c>
      <c r="U18160">
        <v>3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531</v>
      </c>
    </row>
    <row r="18161" spans="1:31" x14ac:dyDescent="0.55000000000000004">
      <c r="A18161" s="1">
        <v>44105.647141203706</v>
      </c>
      <c r="B18161" t="s">
        <v>490</v>
      </c>
      <c r="C18161" t="s">
        <v>491</v>
      </c>
      <c r="D18161" t="s">
        <v>492</v>
      </c>
      <c r="E18161" t="s">
        <v>19</v>
      </c>
      <c r="F18161" t="s">
        <v>20</v>
      </c>
      <c r="G18161" t="s">
        <v>21</v>
      </c>
      <c r="H18161" t="s">
        <v>22</v>
      </c>
      <c r="I18161" t="b">
        <v>0</v>
      </c>
      <c r="J18161" t="b">
        <v>0</v>
      </c>
      <c r="K18161" t="b">
        <v>1</v>
      </c>
      <c r="L18161" s="2">
        <v>44105</v>
      </c>
      <c r="M18161" s="3">
        <v>3.8194444444444443E-3</v>
      </c>
      <c r="N18161" t="s">
        <v>493</v>
      </c>
      <c r="O18161" t="s">
        <v>23</v>
      </c>
      <c r="P18161">
        <v>330</v>
      </c>
      <c r="Q18161" t="s">
        <v>482</v>
      </c>
      <c r="R18161" t="s">
        <v>483</v>
      </c>
      <c r="S18161" s="2">
        <v>45170</v>
      </c>
      <c r="T18161" t="s">
        <v>489</v>
      </c>
      <c r="U18161">
        <v>3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123</v>
      </c>
    </row>
    <row r="18162" spans="1:31" x14ac:dyDescent="0.55000000000000004">
      <c r="A18162" s="1">
        <v>44105.647141203706</v>
      </c>
      <c r="B18162" t="s">
        <v>490</v>
      </c>
      <c r="C18162" t="s">
        <v>491</v>
      </c>
      <c r="D18162" t="s">
        <v>492</v>
      </c>
      <c r="E18162" t="s">
        <v>19</v>
      </c>
      <c r="F18162" t="s">
        <v>20</v>
      </c>
      <c r="G18162" t="s">
        <v>21</v>
      </c>
      <c r="H18162" t="s">
        <v>22</v>
      </c>
      <c r="I18162" t="b">
        <v>0</v>
      </c>
      <c r="J18162" t="b">
        <v>0</v>
      </c>
      <c r="K18162" t="b">
        <v>1</v>
      </c>
      <c r="L18162" s="2">
        <v>44105</v>
      </c>
      <c r="M18162" s="3">
        <v>3.8194444444444443E-3</v>
      </c>
      <c r="N18162" t="s">
        <v>493</v>
      </c>
      <c r="O18162" t="s">
        <v>23</v>
      </c>
      <c r="P18162">
        <v>330</v>
      </c>
      <c r="Q18162" t="s">
        <v>482</v>
      </c>
      <c r="R18162" t="s">
        <v>483</v>
      </c>
      <c r="S18162" s="2">
        <v>45172</v>
      </c>
      <c r="T18162" t="s">
        <v>489</v>
      </c>
      <c r="U18162">
        <v>3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438</v>
      </c>
    </row>
    <row r="18163" spans="1:31" x14ac:dyDescent="0.55000000000000004">
      <c r="A18163" s="1">
        <v>44105.647141203706</v>
      </c>
      <c r="B18163" t="s">
        <v>490</v>
      </c>
      <c r="C18163" t="s">
        <v>491</v>
      </c>
      <c r="D18163" t="s">
        <v>492</v>
      </c>
      <c r="E18163" t="s">
        <v>19</v>
      </c>
      <c r="F18163" t="s">
        <v>20</v>
      </c>
      <c r="G18163" t="s">
        <v>21</v>
      </c>
      <c r="H18163" t="s">
        <v>22</v>
      </c>
      <c r="I18163" t="b">
        <v>0</v>
      </c>
      <c r="J18163" t="b">
        <v>0</v>
      </c>
      <c r="K18163" t="b">
        <v>1</v>
      </c>
      <c r="L18163" s="2">
        <v>44105</v>
      </c>
      <c r="M18163" s="3">
        <v>3.8194444444444443E-3</v>
      </c>
      <c r="N18163" t="s">
        <v>493</v>
      </c>
      <c r="O18163" t="s">
        <v>23</v>
      </c>
      <c r="P18163">
        <v>330</v>
      </c>
      <c r="Q18163" t="s">
        <v>482</v>
      </c>
      <c r="R18163" t="s">
        <v>483</v>
      </c>
      <c r="S18163" s="2">
        <v>45182</v>
      </c>
      <c r="T18163" t="s">
        <v>489</v>
      </c>
      <c r="U18163">
        <v>3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534</v>
      </c>
    </row>
    <row r="18164" spans="1:31" x14ac:dyDescent="0.55000000000000004">
      <c r="A18164" s="1">
        <v>44105.647141203706</v>
      </c>
      <c r="B18164" t="s">
        <v>490</v>
      </c>
      <c r="C18164" t="s">
        <v>491</v>
      </c>
      <c r="D18164" t="s">
        <v>492</v>
      </c>
      <c r="E18164" t="s">
        <v>19</v>
      </c>
      <c r="F18164" t="s">
        <v>20</v>
      </c>
      <c r="G18164" t="s">
        <v>21</v>
      </c>
      <c r="H18164" t="s">
        <v>22</v>
      </c>
      <c r="I18164" t="b">
        <v>0</v>
      </c>
      <c r="J18164" t="b">
        <v>0</v>
      </c>
      <c r="K18164" t="b">
        <v>1</v>
      </c>
      <c r="L18164" s="2">
        <v>44105</v>
      </c>
      <c r="M18164" s="3">
        <v>3.8194444444444443E-3</v>
      </c>
      <c r="N18164" t="s">
        <v>493</v>
      </c>
      <c r="O18164" t="s">
        <v>23</v>
      </c>
      <c r="P18164">
        <v>330</v>
      </c>
      <c r="Q18164" t="s">
        <v>482</v>
      </c>
      <c r="R18164" t="s">
        <v>483</v>
      </c>
      <c r="S18164" s="2">
        <v>45198</v>
      </c>
      <c r="T18164" t="s">
        <v>489</v>
      </c>
      <c r="U18164">
        <v>3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294</v>
      </c>
    </row>
    <row r="18165" spans="1:31" x14ac:dyDescent="0.55000000000000004">
      <c r="A18165" s="1">
        <v>44105.647141203706</v>
      </c>
      <c r="B18165" t="s">
        <v>490</v>
      </c>
      <c r="C18165" t="s">
        <v>491</v>
      </c>
      <c r="D18165" t="s">
        <v>492</v>
      </c>
      <c r="E18165" t="s">
        <v>19</v>
      </c>
      <c r="F18165" t="s">
        <v>20</v>
      </c>
      <c r="G18165" t="s">
        <v>21</v>
      </c>
      <c r="H18165" t="s">
        <v>22</v>
      </c>
      <c r="I18165" t="b">
        <v>0</v>
      </c>
      <c r="J18165" t="b">
        <v>0</v>
      </c>
      <c r="K18165" t="b">
        <v>1</v>
      </c>
      <c r="L18165" s="2">
        <v>44105</v>
      </c>
      <c r="M18165" s="3">
        <v>3.8194444444444443E-3</v>
      </c>
      <c r="N18165" t="s">
        <v>493</v>
      </c>
      <c r="O18165" t="s">
        <v>23</v>
      </c>
      <c r="P18165">
        <v>330</v>
      </c>
      <c r="Q18165" t="s">
        <v>482</v>
      </c>
      <c r="R18165" t="s">
        <v>483</v>
      </c>
      <c r="S18165" s="2">
        <v>45203</v>
      </c>
      <c r="T18165" t="s">
        <v>489</v>
      </c>
      <c r="U18165">
        <v>3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354</v>
      </c>
    </row>
    <row r="18166" spans="1:31" x14ac:dyDescent="0.55000000000000004">
      <c r="A18166" s="1">
        <v>44105.647141203706</v>
      </c>
      <c r="B18166" t="s">
        <v>490</v>
      </c>
      <c r="C18166" t="s">
        <v>491</v>
      </c>
      <c r="D18166" t="s">
        <v>492</v>
      </c>
      <c r="E18166" t="s">
        <v>19</v>
      </c>
      <c r="F18166" t="s">
        <v>20</v>
      </c>
      <c r="G18166" t="s">
        <v>21</v>
      </c>
      <c r="H18166" t="s">
        <v>22</v>
      </c>
      <c r="I18166" t="b">
        <v>0</v>
      </c>
      <c r="J18166" t="b">
        <v>0</v>
      </c>
      <c r="K18166" t="b">
        <v>1</v>
      </c>
      <c r="L18166" s="2">
        <v>44105</v>
      </c>
      <c r="M18166" s="3">
        <v>3.8194444444444443E-3</v>
      </c>
      <c r="N18166" t="s">
        <v>493</v>
      </c>
      <c r="O18166" t="s">
        <v>23</v>
      </c>
      <c r="P18166">
        <v>330</v>
      </c>
      <c r="Q18166" t="s">
        <v>482</v>
      </c>
      <c r="R18166" t="s">
        <v>483</v>
      </c>
      <c r="S18166" s="2">
        <v>45213</v>
      </c>
      <c r="T18166" t="s">
        <v>489</v>
      </c>
      <c r="U18166">
        <v>3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504</v>
      </c>
    </row>
    <row r="18167" spans="1:31" x14ac:dyDescent="0.55000000000000004">
      <c r="A18167" s="1">
        <v>44105.647141203706</v>
      </c>
      <c r="B18167" t="s">
        <v>490</v>
      </c>
      <c r="C18167" t="s">
        <v>491</v>
      </c>
      <c r="D18167" t="s">
        <v>492</v>
      </c>
      <c r="E18167" t="s">
        <v>19</v>
      </c>
      <c r="F18167" t="s">
        <v>20</v>
      </c>
      <c r="G18167" t="s">
        <v>21</v>
      </c>
      <c r="H18167" t="s">
        <v>22</v>
      </c>
      <c r="I18167" t="b">
        <v>0</v>
      </c>
      <c r="J18167" t="b">
        <v>0</v>
      </c>
      <c r="K18167" t="b">
        <v>1</v>
      </c>
      <c r="L18167" s="2">
        <v>44105</v>
      </c>
      <c r="M18167" s="3">
        <v>3.8194444444444443E-3</v>
      </c>
      <c r="N18167" t="s">
        <v>493</v>
      </c>
      <c r="O18167" t="s">
        <v>23</v>
      </c>
      <c r="P18167">
        <v>330</v>
      </c>
      <c r="Q18167" t="s">
        <v>482</v>
      </c>
      <c r="R18167" t="s">
        <v>483</v>
      </c>
      <c r="S18167" s="2">
        <v>45254</v>
      </c>
      <c r="T18167" t="s">
        <v>489</v>
      </c>
      <c r="U18167">
        <v>3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282</v>
      </c>
    </row>
    <row r="18168" spans="1:31" x14ac:dyDescent="0.55000000000000004">
      <c r="A18168" s="1">
        <v>44105.647141203706</v>
      </c>
      <c r="B18168" t="s">
        <v>490</v>
      </c>
      <c r="C18168" t="s">
        <v>491</v>
      </c>
      <c r="D18168" t="s">
        <v>492</v>
      </c>
      <c r="E18168" t="s">
        <v>19</v>
      </c>
      <c r="F18168" t="s">
        <v>20</v>
      </c>
      <c r="G18168" t="s">
        <v>21</v>
      </c>
      <c r="H18168" t="s">
        <v>22</v>
      </c>
      <c r="I18168" t="b">
        <v>0</v>
      </c>
      <c r="J18168" t="b">
        <v>0</v>
      </c>
      <c r="K18168" t="b">
        <v>1</v>
      </c>
      <c r="L18168" s="2">
        <v>44105</v>
      </c>
      <c r="M18168" s="3">
        <v>3.8194444444444443E-3</v>
      </c>
      <c r="N18168" t="s">
        <v>493</v>
      </c>
      <c r="O18168" t="s">
        <v>23</v>
      </c>
      <c r="P18168">
        <v>330</v>
      </c>
      <c r="Q18168" t="s">
        <v>482</v>
      </c>
      <c r="R18168" t="s">
        <v>483</v>
      </c>
      <c r="S18168" s="2">
        <v>45255</v>
      </c>
      <c r="T18168" t="s">
        <v>489</v>
      </c>
      <c r="U18168">
        <v>3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177</v>
      </c>
    </row>
    <row r="18169" spans="1:31" x14ac:dyDescent="0.55000000000000004">
      <c r="A18169" s="1">
        <v>44105.647141203706</v>
      </c>
      <c r="B18169" t="s">
        <v>490</v>
      </c>
      <c r="C18169" t="s">
        <v>491</v>
      </c>
      <c r="D18169" t="s">
        <v>492</v>
      </c>
      <c r="E18169" t="s">
        <v>19</v>
      </c>
      <c r="F18169" t="s">
        <v>20</v>
      </c>
      <c r="G18169" t="s">
        <v>21</v>
      </c>
      <c r="H18169" t="s">
        <v>22</v>
      </c>
      <c r="I18169" t="b">
        <v>0</v>
      </c>
      <c r="J18169" t="b">
        <v>0</v>
      </c>
      <c r="K18169" t="b">
        <v>1</v>
      </c>
      <c r="L18169" s="2">
        <v>44105</v>
      </c>
      <c r="M18169" s="3">
        <v>3.8194444444444443E-3</v>
      </c>
      <c r="N18169" t="s">
        <v>493</v>
      </c>
      <c r="O18169" t="s">
        <v>23</v>
      </c>
      <c r="P18169">
        <v>330</v>
      </c>
      <c r="Q18169" t="s">
        <v>482</v>
      </c>
      <c r="R18169" t="s">
        <v>483</v>
      </c>
      <c r="S18169" s="2">
        <v>45270</v>
      </c>
      <c r="T18169" t="s">
        <v>489</v>
      </c>
      <c r="U18169">
        <v>3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216</v>
      </c>
    </row>
    <row r="18170" spans="1:31" x14ac:dyDescent="0.55000000000000004">
      <c r="A18170" s="1">
        <v>44105.647141203706</v>
      </c>
      <c r="B18170" t="s">
        <v>490</v>
      </c>
      <c r="C18170" t="s">
        <v>491</v>
      </c>
      <c r="D18170" t="s">
        <v>492</v>
      </c>
      <c r="E18170" t="s">
        <v>19</v>
      </c>
      <c r="F18170" t="s">
        <v>20</v>
      </c>
      <c r="G18170" t="s">
        <v>21</v>
      </c>
      <c r="H18170" t="s">
        <v>22</v>
      </c>
      <c r="I18170" t="b">
        <v>0</v>
      </c>
      <c r="J18170" t="b">
        <v>0</v>
      </c>
      <c r="K18170" t="b">
        <v>1</v>
      </c>
      <c r="L18170" s="2">
        <v>44105</v>
      </c>
      <c r="M18170" s="3">
        <v>3.8194444444444443E-3</v>
      </c>
      <c r="N18170" t="s">
        <v>493</v>
      </c>
      <c r="O18170" t="s">
        <v>23</v>
      </c>
      <c r="P18170">
        <v>330</v>
      </c>
      <c r="Q18170" t="s">
        <v>482</v>
      </c>
      <c r="R18170" t="s">
        <v>483</v>
      </c>
      <c r="S18170" s="2">
        <v>45275</v>
      </c>
      <c r="T18170" t="s">
        <v>489</v>
      </c>
      <c r="U18170">
        <v>3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363</v>
      </c>
    </row>
    <row r="18171" spans="1:31" x14ac:dyDescent="0.55000000000000004">
      <c r="A18171" s="1">
        <v>44105.647141203706</v>
      </c>
      <c r="B18171" t="s">
        <v>490</v>
      </c>
      <c r="C18171" t="s">
        <v>491</v>
      </c>
      <c r="D18171" t="s">
        <v>492</v>
      </c>
      <c r="E18171" t="s">
        <v>19</v>
      </c>
      <c r="F18171" t="s">
        <v>20</v>
      </c>
      <c r="G18171" t="s">
        <v>21</v>
      </c>
      <c r="H18171" t="s">
        <v>22</v>
      </c>
      <c r="I18171" t="b">
        <v>0</v>
      </c>
      <c r="J18171" t="b">
        <v>0</v>
      </c>
      <c r="K18171" t="b">
        <v>1</v>
      </c>
      <c r="L18171" s="2">
        <v>44105</v>
      </c>
      <c r="M18171" s="3">
        <v>3.8194444444444443E-3</v>
      </c>
      <c r="N18171" t="s">
        <v>493</v>
      </c>
      <c r="O18171" t="s">
        <v>23</v>
      </c>
      <c r="P18171">
        <v>330</v>
      </c>
      <c r="Q18171" t="s">
        <v>482</v>
      </c>
      <c r="R18171" t="s">
        <v>483</v>
      </c>
      <c r="S18171" s="2">
        <v>45277</v>
      </c>
      <c r="T18171" t="s">
        <v>489</v>
      </c>
      <c r="U18171">
        <v>3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462</v>
      </c>
    </row>
    <row r="18172" spans="1:31" x14ac:dyDescent="0.55000000000000004">
      <c r="A18172" s="1">
        <v>44105.647141203706</v>
      </c>
      <c r="B18172" t="s">
        <v>490</v>
      </c>
      <c r="C18172" t="s">
        <v>491</v>
      </c>
      <c r="D18172" t="s">
        <v>492</v>
      </c>
      <c r="E18172" t="s">
        <v>19</v>
      </c>
      <c r="F18172" t="s">
        <v>20</v>
      </c>
      <c r="G18172" t="s">
        <v>21</v>
      </c>
      <c r="H18172" t="s">
        <v>22</v>
      </c>
      <c r="I18172" t="b">
        <v>0</v>
      </c>
      <c r="J18172" t="b">
        <v>0</v>
      </c>
      <c r="K18172" t="b">
        <v>1</v>
      </c>
      <c r="L18172" s="2">
        <v>44105</v>
      </c>
      <c r="M18172" s="3">
        <v>3.8194444444444443E-3</v>
      </c>
      <c r="N18172" t="s">
        <v>493</v>
      </c>
      <c r="O18172" t="s">
        <v>23</v>
      </c>
      <c r="P18172">
        <v>330</v>
      </c>
      <c r="Q18172" t="s">
        <v>482</v>
      </c>
      <c r="R18172" t="s">
        <v>483</v>
      </c>
      <c r="S18172" s="2">
        <v>45280</v>
      </c>
      <c r="T18172" t="s">
        <v>489</v>
      </c>
      <c r="U18172">
        <v>3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465</v>
      </c>
    </row>
    <row r="18173" spans="1:31" x14ac:dyDescent="0.55000000000000004">
      <c r="A18173" s="1">
        <v>44105.647141203706</v>
      </c>
      <c r="B18173" t="s">
        <v>490</v>
      </c>
      <c r="C18173" t="s">
        <v>491</v>
      </c>
      <c r="D18173" t="s">
        <v>492</v>
      </c>
      <c r="E18173" t="s">
        <v>19</v>
      </c>
      <c r="F18173" t="s">
        <v>20</v>
      </c>
      <c r="G18173" t="s">
        <v>21</v>
      </c>
      <c r="H18173" t="s">
        <v>22</v>
      </c>
      <c r="I18173" t="b">
        <v>0</v>
      </c>
      <c r="J18173" t="b">
        <v>0</v>
      </c>
      <c r="K18173" t="b">
        <v>1</v>
      </c>
      <c r="L18173" s="2">
        <v>44105</v>
      </c>
      <c r="M18173" s="3">
        <v>3.8194444444444443E-3</v>
      </c>
      <c r="N18173" t="s">
        <v>493</v>
      </c>
      <c r="O18173" t="s">
        <v>23</v>
      </c>
      <c r="P18173">
        <v>330</v>
      </c>
      <c r="Q18173" t="s">
        <v>482</v>
      </c>
      <c r="R18173" t="s">
        <v>483</v>
      </c>
      <c r="S18173" s="2">
        <v>45285</v>
      </c>
      <c r="T18173" t="s">
        <v>489</v>
      </c>
      <c r="U18173">
        <v>3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210</v>
      </c>
    </row>
    <row r="18174" spans="1:31" x14ac:dyDescent="0.55000000000000004">
      <c r="A18174" s="1">
        <v>44105.647141203706</v>
      </c>
      <c r="B18174" t="s">
        <v>490</v>
      </c>
      <c r="C18174" t="s">
        <v>491</v>
      </c>
      <c r="D18174" t="s">
        <v>492</v>
      </c>
      <c r="E18174" t="s">
        <v>19</v>
      </c>
      <c r="F18174" t="s">
        <v>20</v>
      </c>
      <c r="G18174" t="s">
        <v>21</v>
      </c>
      <c r="H18174" t="s">
        <v>22</v>
      </c>
      <c r="I18174" t="b">
        <v>0</v>
      </c>
      <c r="J18174" t="b">
        <v>0</v>
      </c>
      <c r="K18174" t="b">
        <v>1</v>
      </c>
      <c r="L18174" s="2">
        <v>44105</v>
      </c>
      <c r="M18174" s="3">
        <v>3.8194444444444443E-3</v>
      </c>
      <c r="N18174" t="s">
        <v>493</v>
      </c>
      <c r="O18174" t="s">
        <v>23</v>
      </c>
      <c r="P18174">
        <v>330</v>
      </c>
      <c r="Q18174" t="s">
        <v>482</v>
      </c>
      <c r="R18174" t="s">
        <v>483</v>
      </c>
      <c r="S18174" s="2">
        <v>45299</v>
      </c>
      <c r="T18174" t="s">
        <v>489</v>
      </c>
      <c r="U18174">
        <v>3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63</v>
      </c>
    </row>
    <row r="18175" spans="1:31" x14ac:dyDescent="0.55000000000000004">
      <c r="A18175" s="1">
        <v>44105.647141203706</v>
      </c>
      <c r="B18175" t="s">
        <v>490</v>
      </c>
      <c r="C18175" t="s">
        <v>491</v>
      </c>
      <c r="D18175" t="s">
        <v>492</v>
      </c>
      <c r="E18175" t="s">
        <v>19</v>
      </c>
      <c r="F18175" t="s">
        <v>20</v>
      </c>
      <c r="G18175" t="s">
        <v>21</v>
      </c>
      <c r="H18175" t="s">
        <v>22</v>
      </c>
      <c r="I18175" t="b">
        <v>0</v>
      </c>
      <c r="J18175" t="b">
        <v>0</v>
      </c>
      <c r="K18175" t="b">
        <v>1</v>
      </c>
      <c r="L18175" s="2">
        <v>44105</v>
      </c>
      <c r="M18175" s="3">
        <v>3.8194444444444443E-3</v>
      </c>
      <c r="N18175" t="s">
        <v>493</v>
      </c>
      <c r="O18175" t="s">
        <v>23</v>
      </c>
      <c r="P18175">
        <v>330</v>
      </c>
      <c r="Q18175" t="s">
        <v>482</v>
      </c>
      <c r="R18175" t="s">
        <v>483</v>
      </c>
      <c r="S18175" s="2">
        <v>45303</v>
      </c>
      <c r="T18175" t="s">
        <v>489</v>
      </c>
      <c r="U18175">
        <v>3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273</v>
      </c>
    </row>
    <row r="18176" spans="1:31" x14ac:dyDescent="0.55000000000000004">
      <c r="A18176" s="1">
        <v>44105.647141203706</v>
      </c>
      <c r="B18176" t="s">
        <v>490</v>
      </c>
      <c r="C18176" t="s">
        <v>491</v>
      </c>
      <c r="D18176" t="s">
        <v>492</v>
      </c>
      <c r="E18176" t="s">
        <v>19</v>
      </c>
      <c r="F18176" t="s">
        <v>20</v>
      </c>
      <c r="G18176" t="s">
        <v>21</v>
      </c>
      <c r="H18176" t="s">
        <v>22</v>
      </c>
      <c r="I18176" t="b">
        <v>0</v>
      </c>
      <c r="J18176" t="b">
        <v>0</v>
      </c>
      <c r="K18176" t="b">
        <v>1</v>
      </c>
      <c r="L18176" s="2">
        <v>44105</v>
      </c>
      <c r="M18176" s="3">
        <v>3.8194444444444443E-3</v>
      </c>
      <c r="N18176" t="s">
        <v>493</v>
      </c>
      <c r="O18176" t="s">
        <v>23</v>
      </c>
      <c r="P18176">
        <v>330</v>
      </c>
      <c r="Q18176" t="s">
        <v>482</v>
      </c>
      <c r="R18176" t="s">
        <v>483</v>
      </c>
      <c r="S18176" s="2">
        <v>45317</v>
      </c>
      <c r="T18176" t="s">
        <v>489</v>
      </c>
      <c r="U18176">
        <v>3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483</v>
      </c>
    </row>
    <row r="18177" spans="1:31" x14ac:dyDescent="0.55000000000000004">
      <c r="A18177" s="1">
        <v>44105.647141203706</v>
      </c>
      <c r="B18177" t="s">
        <v>490</v>
      </c>
      <c r="C18177" t="s">
        <v>491</v>
      </c>
      <c r="D18177" t="s">
        <v>492</v>
      </c>
      <c r="E18177" t="s">
        <v>19</v>
      </c>
      <c r="F18177" t="s">
        <v>20</v>
      </c>
      <c r="G18177" t="s">
        <v>21</v>
      </c>
      <c r="H18177" t="s">
        <v>22</v>
      </c>
      <c r="I18177" t="b">
        <v>0</v>
      </c>
      <c r="J18177" t="b">
        <v>0</v>
      </c>
      <c r="K18177" t="b">
        <v>1</v>
      </c>
      <c r="L18177" s="2">
        <v>44105</v>
      </c>
      <c r="M18177" s="3">
        <v>3.8194444444444443E-3</v>
      </c>
      <c r="N18177" t="s">
        <v>493</v>
      </c>
      <c r="O18177" t="s">
        <v>23</v>
      </c>
      <c r="P18177">
        <v>330</v>
      </c>
      <c r="Q18177" t="s">
        <v>482</v>
      </c>
      <c r="R18177" t="s">
        <v>483</v>
      </c>
      <c r="S18177" s="2">
        <v>45321</v>
      </c>
      <c r="T18177" t="s">
        <v>489</v>
      </c>
      <c r="U18177">
        <v>3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162</v>
      </c>
    </row>
    <row r="18178" spans="1:31" x14ac:dyDescent="0.55000000000000004">
      <c r="A18178" s="1">
        <v>44105.647141203706</v>
      </c>
      <c r="B18178" t="s">
        <v>490</v>
      </c>
      <c r="C18178" t="s">
        <v>491</v>
      </c>
      <c r="D18178" t="s">
        <v>492</v>
      </c>
      <c r="E18178" t="s">
        <v>19</v>
      </c>
      <c r="F18178" t="s">
        <v>20</v>
      </c>
      <c r="G18178" t="s">
        <v>21</v>
      </c>
      <c r="H18178" t="s">
        <v>22</v>
      </c>
      <c r="I18178" t="b">
        <v>0</v>
      </c>
      <c r="J18178" t="b">
        <v>0</v>
      </c>
      <c r="K18178" t="b">
        <v>1</v>
      </c>
      <c r="L18178" s="2">
        <v>44105</v>
      </c>
      <c r="M18178" s="3">
        <v>3.8194444444444443E-3</v>
      </c>
      <c r="N18178" t="s">
        <v>493</v>
      </c>
      <c r="O18178" t="s">
        <v>23</v>
      </c>
      <c r="P18178">
        <v>330</v>
      </c>
      <c r="Q18178" t="s">
        <v>482</v>
      </c>
      <c r="R18178" t="s">
        <v>483</v>
      </c>
      <c r="S18178" s="2">
        <v>45334</v>
      </c>
      <c r="T18178" t="s">
        <v>489</v>
      </c>
      <c r="U18178">
        <v>3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399</v>
      </c>
    </row>
    <row r="18179" spans="1:31" x14ac:dyDescent="0.55000000000000004">
      <c r="A18179" s="1">
        <v>44105.647141203706</v>
      </c>
      <c r="B18179" t="s">
        <v>490</v>
      </c>
      <c r="C18179" t="s">
        <v>491</v>
      </c>
      <c r="D18179" t="s">
        <v>492</v>
      </c>
      <c r="E18179" t="s">
        <v>19</v>
      </c>
      <c r="F18179" t="s">
        <v>20</v>
      </c>
      <c r="G18179" t="s">
        <v>21</v>
      </c>
      <c r="H18179" t="s">
        <v>22</v>
      </c>
      <c r="I18179" t="b">
        <v>0</v>
      </c>
      <c r="J18179" t="b">
        <v>0</v>
      </c>
      <c r="K18179" t="b">
        <v>1</v>
      </c>
      <c r="L18179" s="2">
        <v>44105</v>
      </c>
      <c r="M18179" s="3">
        <v>3.8194444444444443E-3</v>
      </c>
      <c r="N18179" t="s">
        <v>493</v>
      </c>
      <c r="O18179" t="s">
        <v>23</v>
      </c>
      <c r="P18179">
        <v>330</v>
      </c>
      <c r="Q18179" t="s">
        <v>482</v>
      </c>
      <c r="R18179" t="s">
        <v>483</v>
      </c>
      <c r="S18179" s="2">
        <v>45335</v>
      </c>
      <c r="T18179" t="s">
        <v>489</v>
      </c>
      <c r="U18179">
        <v>3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405</v>
      </c>
    </row>
    <row r="18180" spans="1:31" x14ac:dyDescent="0.55000000000000004">
      <c r="A18180" s="1">
        <v>44105.647141203706</v>
      </c>
      <c r="B18180" t="s">
        <v>490</v>
      </c>
      <c r="C18180" t="s">
        <v>491</v>
      </c>
      <c r="D18180" t="s">
        <v>492</v>
      </c>
      <c r="E18180" t="s">
        <v>19</v>
      </c>
      <c r="F18180" t="s">
        <v>20</v>
      </c>
      <c r="G18180" t="s">
        <v>21</v>
      </c>
      <c r="H18180" t="s">
        <v>22</v>
      </c>
      <c r="I18180" t="b">
        <v>0</v>
      </c>
      <c r="J18180" t="b">
        <v>0</v>
      </c>
      <c r="K18180" t="b">
        <v>1</v>
      </c>
      <c r="L18180" s="2">
        <v>44105</v>
      </c>
      <c r="M18180" s="3">
        <v>3.8194444444444443E-3</v>
      </c>
      <c r="N18180" t="s">
        <v>493</v>
      </c>
      <c r="O18180" t="s">
        <v>23</v>
      </c>
      <c r="P18180">
        <v>330</v>
      </c>
      <c r="Q18180" t="s">
        <v>482</v>
      </c>
      <c r="R18180" t="s">
        <v>483</v>
      </c>
      <c r="S18180" s="2">
        <v>45338</v>
      </c>
      <c r="T18180" t="s">
        <v>489</v>
      </c>
      <c r="U18180">
        <v>3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348</v>
      </c>
    </row>
    <row r="18181" spans="1:31" x14ac:dyDescent="0.55000000000000004">
      <c r="A18181" s="1">
        <v>44105.647141203706</v>
      </c>
      <c r="B18181" t="s">
        <v>490</v>
      </c>
      <c r="C18181" t="s">
        <v>491</v>
      </c>
      <c r="D18181" t="s">
        <v>492</v>
      </c>
      <c r="E18181" t="s">
        <v>19</v>
      </c>
      <c r="F18181" t="s">
        <v>20</v>
      </c>
      <c r="G18181" t="s">
        <v>21</v>
      </c>
      <c r="H18181" t="s">
        <v>22</v>
      </c>
      <c r="I18181" t="b">
        <v>0</v>
      </c>
      <c r="J18181" t="b">
        <v>0</v>
      </c>
      <c r="K18181" t="b">
        <v>1</v>
      </c>
      <c r="L18181" s="2">
        <v>44105</v>
      </c>
      <c r="M18181" s="3">
        <v>3.8194444444444443E-3</v>
      </c>
      <c r="N18181" t="s">
        <v>493</v>
      </c>
      <c r="O18181" t="s">
        <v>23</v>
      </c>
      <c r="P18181">
        <v>330</v>
      </c>
      <c r="Q18181" t="s">
        <v>482</v>
      </c>
      <c r="R18181" t="s">
        <v>483</v>
      </c>
      <c r="S18181" s="2">
        <v>45347</v>
      </c>
      <c r="T18181" t="s">
        <v>489</v>
      </c>
      <c r="U18181">
        <v>3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195</v>
      </c>
    </row>
    <row r="18182" spans="1:31" x14ac:dyDescent="0.55000000000000004">
      <c r="A18182" s="1">
        <v>44105.647141203706</v>
      </c>
      <c r="B18182" t="s">
        <v>490</v>
      </c>
      <c r="C18182" t="s">
        <v>491</v>
      </c>
      <c r="D18182" t="s">
        <v>492</v>
      </c>
      <c r="E18182" t="s">
        <v>19</v>
      </c>
      <c r="F18182" t="s">
        <v>20</v>
      </c>
      <c r="G18182" t="s">
        <v>21</v>
      </c>
      <c r="H18182" t="s">
        <v>22</v>
      </c>
      <c r="I18182" t="b">
        <v>0</v>
      </c>
      <c r="J18182" t="b">
        <v>0</v>
      </c>
      <c r="K18182" t="b">
        <v>1</v>
      </c>
      <c r="L18182" s="2">
        <v>44105</v>
      </c>
      <c r="M18182" s="3">
        <v>3.8194444444444443E-3</v>
      </c>
      <c r="N18182" t="s">
        <v>493</v>
      </c>
      <c r="O18182" t="s">
        <v>23</v>
      </c>
      <c r="P18182">
        <v>330</v>
      </c>
      <c r="Q18182" t="s">
        <v>482</v>
      </c>
      <c r="R18182" t="s">
        <v>483</v>
      </c>
      <c r="S18182" s="2">
        <v>45350</v>
      </c>
      <c r="T18182" t="s">
        <v>489</v>
      </c>
      <c r="U18182">
        <v>3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309</v>
      </c>
    </row>
    <row r="18183" spans="1:31" x14ac:dyDescent="0.55000000000000004">
      <c r="A18183" s="1">
        <v>44105.647141203706</v>
      </c>
      <c r="B18183" t="s">
        <v>490</v>
      </c>
      <c r="C18183" t="s">
        <v>491</v>
      </c>
      <c r="D18183" t="s">
        <v>492</v>
      </c>
      <c r="E18183" t="s">
        <v>19</v>
      </c>
      <c r="F18183" t="s">
        <v>20</v>
      </c>
      <c r="G18183" t="s">
        <v>21</v>
      </c>
      <c r="H18183" t="s">
        <v>22</v>
      </c>
      <c r="I18183" t="b">
        <v>0</v>
      </c>
      <c r="J18183" t="b">
        <v>0</v>
      </c>
      <c r="K18183" t="b">
        <v>1</v>
      </c>
      <c r="L18183" s="2">
        <v>44105</v>
      </c>
      <c r="M18183" s="3">
        <v>3.8194444444444443E-3</v>
      </c>
      <c r="N18183" t="s">
        <v>493</v>
      </c>
      <c r="O18183" t="s">
        <v>23</v>
      </c>
      <c r="P18183">
        <v>330</v>
      </c>
      <c r="Q18183" t="s">
        <v>482</v>
      </c>
      <c r="R18183" t="s">
        <v>483</v>
      </c>
      <c r="S18183" s="2">
        <v>45354</v>
      </c>
      <c r="T18183" t="s">
        <v>489</v>
      </c>
      <c r="U18183">
        <v>3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183</v>
      </c>
    </row>
    <row r="18184" spans="1:31" x14ac:dyDescent="0.55000000000000004">
      <c r="A18184" s="1">
        <v>44105.647141203706</v>
      </c>
      <c r="B18184" t="s">
        <v>490</v>
      </c>
      <c r="C18184" t="s">
        <v>491</v>
      </c>
      <c r="D18184" t="s">
        <v>492</v>
      </c>
      <c r="E18184" t="s">
        <v>19</v>
      </c>
      <c r="F18184" t="s">
        <v>20</v>
      </c>
      <c r="G18184" t="s">
        <v>21</v>
      </c>
      <c r="H18184" t="s">
        <v>22</v>
      </c>
      <c r="I18184" t="b">
        <v>0</v>
      </c>
      <c r="J18184" t="b">
        <v>0</v>
      </c>
      <c r="K18184" t="b">
        <v>1</v>
      </c>
      <c r="L18184" s="2">
        <v>44105</v>
      </c>
      <c r="M18184" s="3">
        <v>3.8194444444444443E-3</v>
      </c>
      <c r="N18184" t="s">
        <v>493</v>
      </c>
      <c r="O18184" t="s">
        <v>23</v>
      </c>
      <c r="P18184">
        <v>330</v>
      </c>
      <c r="Q18184" t="s">
        <v>482</v>
      </c>
      <c r="R18184" t="s">
        <v>483</v>
      </c>
      <c r="S18184" s="2">
        <v>45358</v>
      </c>
      <c r="T18184" t="s">
        <v>489</v>
      </c>
      <c r="U18184">
        <v>3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351</v>
      </c>
    </row>
    <row r="18185" spans="1:31" x14ac:dyDescent="0.55000000000000004">
      <c r="A18185" s="1">
        <v>44105.647141203706</v>
      </c>
      <c r="B18185" t="s">
        <v>490</v>
      </c>
      <c r="C18185" t="s">
        <v>491</v>
      </c>
      <c r="D18185" t="s">
        <v>492</v>
      </c>
      <c r="E18185" t="s">
        <v>19</v>
      </c>
      <c r="F18185" t="s">
        <v>20</v>
      </c>
      <c r="G18185" t="s">
        <v>21</v>
      </c>
      <c r="H18185" t="s">
        <v>22</v>
      </c>
      <c r="I18185" t="b">
        <v>0</v>
      </c>
      <c r="J18185" t="b">
        <v>0</v>
      </c>
      <c r="K18185" t="b">
        <v>1</v>
      </c>
      <c r="L18185" s="2">
        <v>44105</v>
      </c>
      <c r="M18185" s="3">
        <v>3.8194444444444443E-3</v>
      </c>
      <c r="N18185" t="s">
        <v>493</v>
      </c>
      <c r="O18185" t="s">
        <v>23</v>
      </c>
      <c r="P18185">
        <v>330</v>
      </c>
      <c r="Q18185" t="s">
        <v>482</v>
      </c>
      <c r="R18185" t="s">
        <v>483</v>
      </c>
      <c r="S18185" s="2">
        <v>45361</v>
      </c>
      <c r="T18185" t="s">
        <v>489</v>
      </c>
      <c r="U18185">
        <v>3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465</v>
      </c>
    </row>
    <row r="18186" spans="1:31" x14ac:dyDescent="0.55000000000000004">
      <c r="A18186" s="1">
        <v>44105.647141203706</v>
      </c>
      <c r="B18186" t="s">
        <v>490</v>
      </c>
      <c r="C18186" t="s">
        <v>491</v>
      </c>
      <c r="D18186" t="s">
        <v>492</v>
      </c>
      <c r="E18186" t="s">
        <v>19</v>
      </c>
      <c r="F18186" t="s">
        <v>20</v>
      </c>
      <c r="G18186" t="s">
        <v>21</v>
      </c>
      <c r="H18186" t="s">
        <v>22</v>
      </c>
      <c r="I18186" t="b">
        <v>0</v>
      </c>
      <c r="J18186" t="b">
        <v>0</v>
      </c>
      <c r="K18186" t="b">
        <v>1</v>
      </c>
      <c r="L18186" s="2">
        <v>44105</v>
      </c>
      <c r="M18186" s="3">
        <v>3.8194444444444443E-3</v>
      </c>
      <c r="N18186" t="s">
        <v>493</v>
      </c>
      <c r="O18186" t="s">
        <v>23</v>
      </c>
      <c r="P18186">
        <v>330</v>
      </c>
      <c r="Q18186" t="s">
        <v>482</v>
      </c>
      <c r="R18186" t="s">
        <v>483</v>
      </c>
      <c r="S18186" s="2">
        <v>45363</v>
      </c>
      <c r="T18186" t="s">
        <v>489</v>
      </c>
      <c r="U18186">
        <v>3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372</v>
      </c>
    </row>
    <row r="18187" spans="1:31" x14ac:dyDescent="0.55000000000000004">
      <c r="A18187" s="1">
        <v>44105.647141203706</v>
      </c>
      <c r="B18187" t="s">
        <v>490</v>
      </c>
      <c r="C18187" t="s">
        <v>491</v>
      </c>
      <c r="D18187" t="s">
        <v>492</v>
      </c>
      <c r="E18187" t="s">
        <v>19</v>
      </c>
      <c r="F18187" t="s">
        <v>20</v>
      </c>
      <c r="G18187" t="s">
        <v>21</v>
      </c>
      <c r="H18187" t="s">
        <v>22</v>
      </c>
      <c r="I18187" t="b">
        <v>0</v>
      </c>
      <c r="J18187" t="b">
        <v>0</v>
      </c>
      <c r="K18187" t="b">
        <v>1</v>
      </c>
      <c r="L18187" s="2">
        <v>44105</v>
      </c>
      <c r="M18187" s="3">
        <v>3.8194444444444443E-3</v>
      </c>
      <c r="N18187" t="s">
        <v>493</v>
      </c>
      <c r="O18187" t="s">
        <v>23</v>
      </c>
      <c r="P18187">
        <v>330</v>
      </c>
      <c r="Q18187" t="s">
        <v>482</v>
      </c>
      <c r="R18187" t="s">
        <v>483</v>
      </c>
      <c r="S18187" s="2">
        <v>45368</v>
      </c>
      <c r="T18187" t="s">
        <v>489</v>
      </c>
      <c r="U18187">
        <v>3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660</v>
      </c>
    </row>
    <row r="18188" spans="1:31" x14ac:dyDescent="0.55000000000000004">
      <c r="A18188" s="1">
        <v>44105.647141203706</v>
      </c>
      <c r="B18188" t="s">
        <v>490</v>
      </c>
      <c r="C18188" t="s">
        <v>491</v>
      </c>
      <c r="D18188" t="s">
        <v>492</v>
      </c>
      <c r="E18188" t="s">
        <v>19</v>
      </c>
      <c r="F18188" t="s">
        <v>20</v>
      </c>
      <c r="G18188" t="s">
        <v>21</v>
      </c>
      <c r="H18188" t="s">
        <v>22</v>
      </c>
      <c r="I18188" t="b">
        <v>0</v>
      </c>
      <c r="J18188" t="b">
        <v>0</v>
      </c>
      <c r="K18188" t="b">
        <v>1</v>
      </c>
      <c r="L18188" s="2">
        <v>44105</v>
      </c>
      <c r="M18188" s="3">
        <v>3.8194444444444443E-3</v>
      </c>
      <c r="N18188" t="s">
        <v>493</v>
      </c>
      <c r="O18188" t="s">
        <v>23</v>
      </c>
      <c r="P18188">
        <v>330</v>
      </c>
      <c r="Q18188" t="s">
        <v>482</v>
      </c>
      <c r="R18188" t="s">
        <v>483</v>
      </c>
      <c r="S18188" s="2">
        <v>45377</v>
      </c>
      <c r="T18188" t="s">
        <v>489</v>
      </c>
      <c r="U18188">
        <v>3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273</v>
      </c>
    </row>
    <row r="18189" spans="1:31" x14ac:dyDescent="0.55000000000000004">
      <c r="A18189" s="1">
        <v>44105.647141203706</v>
      </c>
      <c r="B18189" t="s">
        <v>490</v>
      </c>
      <c r="C18189" t="s">
        <v>491</v>
      </c>
      <c r="D18189" t="s">
        <v>492</v>
      </c>
      <c r="E18189" t="s">
        <v>19</v>
      </c>
      <c r="F18189" t="s">
        <v>20</v>
      </c>
      <c r="G18189" t="s">
        <v>21</v>
      </c>
      <c r="H18189" t="s">
        <v>22</v>
      </c>
      <c r="I18189" t="b">
        <v>0</v>
      </c>
      <c r="J18189" t="b">
        <v>0</v>
      </c>
      <c r="K18189" t="b">
        <v>1</v>
      </c>
      <c r="L18189" s="2">
        <v>44105</v>
      </c>
      <c r="M18189" s="3">
        <v>3.8194444444444443E-3</v>
      </c>
      <c r="N18189" t="s">
        <v>493</v>
      </c>
      <c r="O18189" t="s">
        <v>23</v>
      </c>
      <c r="P18189">
        <v>330</v>
      </c>
      <c r="Q18189" t="s">
        <v>482</v>
      </c>
      <c r="R18189" t="s">
        <v>483</v>
      </c>
      <c r="S18189" s="2">
        <v>45383</v>
      </c>
      <c r="T18189" t="s">
        <v>489</v>
      </c>
      <c r="U18189">
        <v>3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39</v>
      </c>
    </row>
    <row r="18190" spans="1:31" x14ac:dyDescent="0.55000000000000004">
      <c r="A18190" s="1">
        <v>44105.647141203706</v>
      </c>
      <c r="B18190" t="s">
        <v>490</v>
      </c>
      <c r="C18190" t="s">
        <v>491</v>
      </c>
      <c r="D18190" t="s">
        <v>492</v>
      </c>
      <c r="E18190" t="s">
        <v>19</v>
      </c>
      <c r="F18190" t="s">
        <v>20</v>
      </c>
      <c r="G18190" t="s">
        <v>21</v>
      </c>
      <c r="H18190" t="s">
        <v>22</v>
      </c>
      <c r="I18190" t="b">
        <v>0</v>
      </c>
      <c r="J18190" t="b">
        <v>0</v>
      </c>
      <c r="K18190" t="b">
        <v>1</v>
      </c>
      <c r="L18190" s="2">
        <v>44105</v>
      </c>
      <c r="M18190" s="3">
        <v>3.8194444444444443E-3</v>
      </c>
      <c r="N18190" t="s">
        <v>493</v>
      </c>
      <c r="O18190" t="s">
        <v>23</v>
      </c>
      <c r="P18190">
        <v>330</v>
      </c>
      <c r="Q18190" t="s">
        <v>482</v>
      </c>
      <c r="R18190" t="s">
        <v>483</v>
      </c>
      <c r="S18190" s="2">
        <v>45391</v>
      </c>
      <c r="T18190" t="s">
        <v>489</v>
      </c>
      <c r="U18190">
        <v>3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6</v>
      </c>
    </row>
    <row r="18191" spans="1:31" x14ac:dyDescent="0.55000000000000004">
      <c r="A18191" s="1">
        <v>43949.002638888887</v>
      </c>
      <c r="B18191" t="s">
        <v>574</v>
      </c>
      <c r="C18191" t="s">
        <v>575</v>
      </c>
      <c r="D18191" t="s">
        <v>523</v>
      </c>
      <c r="E18191" t="s">
        <v>19</v>
      </c>
      <c r="F18191" t="s">
        <v>20</v>
      </c>
      <c r="G18191" t="s">
        <v>21</v>
      </c>
      <c r="H18191" t="s">
        <v>22</v>
      </c>
      <c r="I18191" t="b">
        <v>0</v>
      </c>
      <c r="J18191" t="b">
        <v>0</v>
      </c>
      <c r="K18191" t="b">
        <v>1</v>
      </c>
      <c r="L18191" s="2">
        <v>43949</v>
      </c>
      <c r="M18191" s="3">
        <v>5.6712962962962967E-3</v>
      </c>
      <c r="N18191" t="s">
        <v>576</v>
      </c>
      <c r="O18191" t="s">
        <v>23</v>
      </c>
      <c r="P18191">
        <v>490</v>
      </c>
      <c r="Q18191" t="s">
        <v>577</v>
      </c>
      <c r="R18191" t="s">
        <v>483</v>
      </c>
      <c r="S18191" s="2">
        <v>43973</v>
      </c>
      <c r="T18191" t="s">
        <v>573</v>
      </c>
      <c r="U18191">
        <v>3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3</v>
      </c>
    </row>
    <row r="18192" spans="1:31" x14ac:dyDescent="0.55000000000000004">
      <c r="A18192" s="1">
        <v>43949.002638888887</v>
      </c>
      <c r="B18192" t="s">
        <v>574</v>
      </c>
      <c r="C18192" t="s">
        <v>575</v>
      </c>
      <c r="D18192" t="s">
        <v>523</v>
      </c>
      <c r="E18192" t="s">
        <v>19</v>
      </c>
      <c r="F18192" t="s">
        <v>20</v>
      </c>
      <c r="G18192" t="s">
        <v>21</v>
      </c>
      <c r="H18192" t="s">
        <v>22</v>
      </c>
      <c r="I18192" t="b">
        <v>0</v>
      </c>
      <c r="J18192" t="b">
        <v>0</v>
      </c>
      <c r="K18192" t="b">
        <v>1</v>
      </c>
      <c r="L18192" s="2">
        <v>43949</v>
      </c>
      <c r="M18192" s="3">
        <v>5.6712962962962967E-3</v>
      </c>
      <c r="N18192" t="s">
        <v>576</v>
      </c>
      <c r="O18192" t="s">
        <v>23</v>
      </c>
      <c r="P18192">
        <v>490</v>
      </c>
      <c r="Q18192" t="s">
        <v>577</v>
      </c>
      <c r="R18192" t="s">
        <v>483</v>
      </c>
      <c r="S18192" s="2">
        <v>43975</v>
      </c>
      <c r="T18192" t="s">
        <v>573</v>
      </c>
      <c r="U18192">
        <v>3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249</v>
      </c>
    </row>
    <row r="18193" spans="1:31" x14ac:dyDescent="0.55000000000000004">
      <c r="A18193" s="1">
        <v>43949.002638888887</v>
      </c>
      <c r="B18193" t="s">
        <v>574</v>
      </c>
      <c r="C18193" t="s">
        <v>575</v>
      </c>
      <c r="D18193" t="s">
        <v>523</v>
      </c>
      <c r="E18193" t="s">
        <v>19</v>
      </c>
      <c r="F18193" t="s">
        <v>20</v>
      </c>
      <c r="G18193" t="s">
        <v>21</v>
      </c>
      <c r="H18193" t="s">
        <v>22</v>
      </c>
      <c r="I18193" t="b">
        <v>0</v>
      </c>
      <c r="J18193" t="b">
        <v>0</v>
      </c>
      <c r="K18193" t="b">
        <v>1</v>
      </c>
      <c r="L18193" s="2">
        <v>43949</v>
      </c>
      <c r="M18193" s="3">
        <v>5.6712962962962967E-3</v>
      </c>
      <c r="N18193" t="s">
        <v>576</v>
      </c>
      <c r="O18193" t="s">
        <v>23</v>
      </c>
      <c r="P18193">
        <v>490</v>
      </c>
      <c r="Q18193" t="s">
        <v>577</v>
      </c>
      <c r="R18193" t="s">
        <v>483</v>
      </c>
      <c r="S18193" s="2">
        <v>43980</v>
      </c>
      <c r="T18193" t="s">
        <v>573</v>
      </c>
      <c r="U18193">
        <v>3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291</v>
      </c>
    </row>
    <row r="18194" spans="1:31" x14ac:dyDescent="0.55000000000000004">
      <c r="A18194" s="1">
        <v>43949.002638888887</v>
      </c>
      <c r="B18194" t="s">
        <v>574</v>
      </c>
      <c r="C18194" t="s">
        <v>575</v>
      </c>
      <c r="D18194" t="s">
        <v>523</v>
      </c>
      <c r="E18194" t="s">
        <v>19</v>
      </c>
      <c r="F18194" t="s">
        <v>20</v>
      </c>
      <c r="G18194" t="s">
        <v>21</v>
      </c>
      <c r="H18194" t="s">
        <v>22</v>
      </c>
      <c r="I18194" t="b">
        <v>0</v>
      </c>
      <c r="J18194" t="b">
        <v>0</v>
      </c>
      <c r="K18194" t="b">
        <v>1</v>
      </c>
      <c r="L18194" s="2">
        <v>43949</v>
      </c>
      <c r="M18194" s="3">
        <v>5.6712962962962967E-3</v>
      </c>
      <c r="N18194" t="s">
        <v>576</v>
      </c>
      <c r="O18194" t="s">
        <v>23</v>
      </c>
      <c r="P18194">
        <v>490</v>
      </c>
      <c r="Q18194" t="s">
        <v>577</v>
      </c>
      <c r="R18194" t="s">
        <v>483</v>
      </c>
      <c r="S18194" s="2">
        <v>44015</v>
      </c>
      <c r="T18194" t="s">
        <v>573</v>
      </c>
      <c r="U18194">
        <v>3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537</v>
      </c>
    </row>
    <row r="18195" spans="1:31" x14ac:dyDescent="0.55000000000000004">
      <c r="A18195" s="1">
        <v>43949.002638888887</v>
      </c>
      <c r="B18195" t="s">
        <v>574</v>
      </c>
      <c r="C18195" t="s">
        <v>575</v>
      </c>
      <c r="D18195" t="s">
        <v>523</v>
      </c>
      <c r="E18195" t="s">
        <v>19</v>
      </c>
      <c r="F18195" t="s">
        <v>20</v>
      </c>
      <c r="G18195" t="s">
        <v>21</v>
      </c>
      <c r="H18195" t="s">
        <v>22</v>
      </c>
      <c r="I18195" t="b">
        <v>0</v>
      </c>
      <c r="J18195" t="b">
        <v>0</v>
      </c>
      <c r="K18195" t="b">
        <v>1</v>
      </c>
      <c r="L18195" s="2">
        <v>43949</v>
      </c>
      <c r="M18195" s="3">
        <v>5.6712962962962967E-3</v>
      </c>
      <c r="N18195" t="s">
        <v>576</v>
      </c>
      <c r="O18195" t="s">
        <v>23</v>
      </c>
      <c r="P18195">
        <v>490</v>
      </c>
      <c r="Q18195" t="s">
        <v>577</v>
      </c>
      <c r="R18195" t="s">
        <v>483</v>
      </c>
      <c r="S18195" s="2">
        <v>44025</v>
      </c>
      <c r="T18195" t="s">
        <v>573</v>
      </c>
      <c r="U18195">
        <v>3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600</v>
      </c>
    </row>
    <row r="18196" spans="1:31" x14ac:dyDescent="0.55000000000000004">
      <c r="A18196" s="1">
        <v>43949.002638888887</v>
      </c>
      <c r="B18196" t="s">
        <v>574</v>
      </c>
      <c r="C18196" t="s">
        <v>575</v>
      </c>
      <c r="D18196" t="s">
        <v>523</v>
      </c>
      <c r="E18196" t="s">
        <v>19</v>
      </c>
      <c r="F18196" t="s">
        <v>20</v>
      </c>
      <c r="G18196" t="s">
        <v>21</v>
      </c>
      <c r="H18196" t="s">
        <v>22</v>
      </c>
      <c r="I18196" t="b">
        <v>0</v>
      </c>
      <c r="J18196" t="b">
        <v>0</v>
      </c>
      <c r="K18196" t="b">
        <v>1</v>
      </c>
      <c r="L18196" s="2">
        <v>43949</v>
      </c>
      <c r="M18196" s="3">
        <v>5.6712962962962967E-3</v>
      </c>
      <c r="N18196" t="s">
        <v>576</v>
      </c>
      <c r="O18196" t="s">
        <v>23</v>
      </c>
      <c r="P18196">
        <v>490</v>
      </c>
      <c r="Q18196" t="s">
        <v>577</v>
      </c>
      <c r="R18196" t="s">
        <v>483</v>
      </c>
      <c r="S18196" s="2">
        <v>44042</v>
      </c>
      <c r="T18196" t="s">
        <v>573</v>
      </c>
      <c r="U18196">
        <v>3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75</v>
      </c>
    </row>
    <row r="18197" spans="1:31" x14ac:dyDescent="0.55000000000000004">
      <c r="A18197" s="1">
        <v>43949.002638888887</v>
      </c>
      <c r="B18197" t="s">
        <v>574</v>
      </c>
      <c r="C18197" t="s">
        <v>575</v>
      </c>
      <c r="D18197" t="s">
        <v>523</v>
      </c>
      <c r="E18197" t="s">
        <v>19</v>
      </c>
      <c r="F18197" t="s">
        <v>20</v>
      </c>
      <c r="G18197" t="s">
        <v>21</v>
      </c>
      <c r="H18197" t="s">
        <v>22</v>
      </c>
      <c r="I18197" t="b">
        <v>0</v>
      </c>
      <c r="J18197" t="b">
        <v>0</v>
      </c>
      <c r="K18197" t="b">
        <v>1</v>
      </c>
      <c r="L18197" s="2">
        <v>43949</v>
      </c>
      <c r="M18197" s="3">
        <v>5.6712962962962967E-3</v>
      </c>
      <c r="N18197" t="s">
        <v>576</v>
      </c>
      <c r="O18197" t="s">
        <v>23</v>
      </c>
      <c r="P18197">
        <v>490</v>
      </c>
      <c r="Q18197" t="s">
        <v>577</v>
      </c>
      <c r="R18197" t="s">
        <v>483</v>
      </c>
      <c r="S18197" s="2">
        <v>44047</v>
      </c>
      <c r="T18197" t="s">
        <v>573</v>
      </c>
      <c r="U18197">
        <v>3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633</v>
      </c>
    </row>
    <row r="18198" spans="1:31" x14ac:dyDescent="0.55000000000000004">
      <c r="A18198" s="1">
        <v>43949.002638888887</v>
      </c>
      <c r="B18198" t="s">
        <v>574</v>
      </c>
      <c r="C18198" t="s">
        <v>575</v>
      </c>
      <c r="D18198" t="s">
        <v>523</v>
      </c>
      <c r="E18198" t="s">
        <v>19</v>
      </c>
      <c r="F18198" t="s">
        <v>20</v>
      </c>
      <c r="G18198" t="s">
        <v>21</v>
      </c>
      <c r="H18198" t="s">
        <v>22</v>
      </c>
      <c r="I18198" t="b">
        <v>0</v>
      </c>
      <c r="J18198" t="b">
        <v>0</v>
      </c>
      <c r="K18198" t="b">
        <v>1</v>
      </c>
      <c r="L18198" s="2">
        <v>43949</v>
      </c>
      <c r="M18198" s="3">
        <v>5.6712962962962967E-3</v>
      </c>
      <c r="N18198" t="s">
        <v>576</v>
      </c>
      <c r="O18198" t="s">
        <v>23</v>
      </c>
      <c r="P18198">
        <v>490</v>
      </c>
      <c r="Q18198" t="s">
        <v>577</v>
      </c>
      <c r="R18198" t="s">
        <v>483</v>
      </c>
      <c r="S18198" s="2">
        <v>44061</v>
      </c>
      <c r="T18198" t="s">
        <v>573</v>
      </c>
      <c r="U18198">
        <v>3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348</v>
      </c>
    </row>
    <row r="18199" spans="1:31" x14ac:dyDescent="0.55000000000000004">
      <c r="A18199" s="1">
        <v>43949.002638888887</v>
      </c>
      <c r="B18199" t="s">
        <v>574</v>
      </c>
      <c r="C18199" t="s">
        <v>575</v>
      </c>
      <c r="D18199" t="s">
        <v>523</v>
      </c>
      <c r="E18199" t="s">
        <v>19</v>
      </c>
      <c r="F18199" t="s">
        <v>20</v>
      </c>
      <c r="G18199" t="s">
        <v>21</v>
      </c>
      <c r="H18199" t="s">
        <v>22</v>
      </c>
      <c r="I18199" t="b">
        <v>0</v>
      </c>
      <c r="J18199" t="b">
        <v>0</v>
      </c>
      <c r="K18199" t="b">
        <v>1</v>
      </c>
      <c r="L18199" s="2">
        <v>43949</v>
      </c>
      <c r="M18199" s="3">
        <v>5.6712962962962967E-3</v>
      </c>
      <c r="N18199" t="s">
        <v>576</v>
      </c>
      <c r="O18199" t="s">
        <v>23</v>
      </c>
      <c r="P18199">
        <v>490</v>
      </c>
      <c r="Q18199" t="s">
        <v>577</v>
      </c>
      <c r="R18199" t="s">
        <v>483</v>
      </c>
      <c r="S18199" s="2">
        <v>44066</v>
      </c>
      <c r="T18199" t="s">
        <v>573</v>
      </c>
      <c r="U18199">
        <v>3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555</v>
      </c>
    </row>
    <row r="18200" spans="1:31" x14ac:dyDescent="0.55000000000000004">
      <c r="A18200" s="1">
        <v>43949.002638888887</v>
      </c>
      <c r="B18200" t="s">
        <v>574</v>
      </c>
      <c r="C18200" t="s">
        <v>575</v>
      </c>
      <c r="D18200" t="s">
        <v>523</v>
      </c>
      <c r="E18200" t="s">
        <v>19</v>
      </c>
      <c r="F18200" t="s">
        <v>20</v>
      </c>
      <c r="G18200" t="s">
        <v>21</v>
      </c>
      <c r="H18200" t="s">
        <v>22</v>
      </c>
      <c r="I18200" t="b">
        <v>0</v>
      </c>
      <c r="J18200" t="b">
        <v>0</v>
      </c>
      <c r="K18200" t="b">
        <v>1</v>
      </c>
      <c r="L18200" s="2">
        <v>43949</v>
      </c>
      <c r="M18200" s="3">
        <v>5.6712962962962967E-3</v>
      </c>
      <c r="N18200" t="s">
        <v>576</v>
      </c>
      <c r="O18200" t="s">
        <v>23</v>
      </c>
      <c r="P18200">
        <v>490</v>
      </c>
      <c r="Q18200" t="s">
        <v>577</v>
      </c>
      <c r="R18200" t="s">
        <v>483</v>
      </c>
      <c r="S18200" s="2">
        <v>44072</v>
      </c>
      <c r="T18200" t="s">
        <v>573</v>
      </c>
      <c r="U18200">
        <v>3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135</v>
      </c>
    </row>
    <row r="18201" spans="1:31" x14ac:dyDescent="0.55000000000000004">
      <c r="A18201" s="1">
        <v>43949.002638888887</v>
      </c>
      <c r="B18201" t="s">
        <v>574</v>
      </c>
      <c r="C18201" t="s">
        <v>575</v>
      </c>
      <c r="D18201" t="s">
        <v>523</v>
      </c>
      <c r="E18201" t="s">
        <v>19</v>
      </c>
      <c r="F18201" t="s">
        <v>20</v>
      </c>
      <c r="G18201" t="s">
        <v>21</v>
      </c>
      <c r="H18201" t="s">
        <v>22</v>
      </c>
      <c r="I18201" t="b">
        <v>0</v>
      </c>
      <c r="J18201" t="b">
        <v>0</v>
      </c>
      <c r="K18201" t="b">
        <v>1</v>
      </c>
      <c r="L18201" s="2">
        <v>43949</v>
      </c>
      <c r="M18201" s="3">
        <v>5.6712962962962967E-3</v>
      </c>
      <c r="N18201" t="s">
        <v>576</v>
      </c>
      <c r="O18201" t="s">
        <v>23</v>
      </c>
      <c r="P18201">
        <v>490</v>
      </c>
      <c r="Q18201" t="s">
        <v>577</v>
      </c>
      <c r="R18201" t="s">
        <v>483</v>
      </c>
      <c r="S18201" s="2">
        <v>44085</v>
      </c>
      <c r="T18201" t="s">
        <v>573</v>
      </c>
      <c r="U18201">
        <v>3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216</v>
      </c>
    </row>
    <row r="18202" spans="1:31" x14ac:dyDescent="0.55000000000000004">
      <c r="A18202" s="1">
        <v>43949.002638888887</v>
      </c>
      <c r="B18202" t="s">
        <v>574</v>
      </c>
      <c r="C18202" t="s">
        <v>575</v>
      </c>
      <c r="D18202" t="s">
        <v>523</v>
      </c>
      <c r="E18202" t="s">
        <v>19</v>
      </c>
      <c r="F18202" t="s">
        <v>20</v>
      </c>
      <c r="G18202" t="s">
        <v>21</v>
      </c>
      <c r="H18202" t="s">
        <v>22</v>
      </c>
      <c r="I18202" t="b">
        <v>0</v>
      </c>
      <c r="J18202" t="b">
        <v>0</v>
      </c>
      <c r="K18202" t="b">
        <v>1</v>
      </c>
      <c r="L18202" s="2">
        <v>43949</v>
      </c>
      <c r="M18202" s="3">
        <v>5.6712962962962967E-3</v>
      </c>
      <c r="N18202" t="s">
        <v>576</v>
      </c>
      <c r="O18202" t="s">
        <v>23</v>
      </c>
      <c r="P18202">
        <v>490</v>
      </c>
      <c r="Q18202" t="s">
        <v>577</v>
      </c>
      <c r="R18202" t="s">
        <v>483</v>
      </c>
      <c r="S18202" s="2">
        <v>44093</v>
      </c>
      <c r="T18202" t="s">
        <v>573</v>
      </c>
      <c r="U18202">
        <v>3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3</v>
      </c>
    </row>
    <row r="18203" spans="1:31" x14ac:dyDescent="0.55000000000000004">
      <c r="A18203" s="1">
        <v>43949.002638888887</v>
      </c>
      <c r="B18203" t="s">
        <v>574</v>
      </c>
      <c r="C18203" t="s">
        <v>575</v>
      </c>
      <c r="D18203" t="s">
        <v>523</v>
      </c>
      <c r="E18203" t="s">
        <v>19</v>
      </c>
      <c r="F18203" t="s">
        <v>20</v>
      </c>
      <c r="G18203" t="s">
        <v>21</v>
      </c>
      <c r="H18203" t="s">
        <v>22</v>
      </c>
      <c r="I18203" t="b">
        <v>0</v>
      </c>
      <c r="J18203" t="b">
        <v>0</v>
      </c>
      <c r="K18203" t="b">
        <v>1</v>
      </c>
      <c r="L18203" s="2">
        <v>43949</v>
      </c>
      <c r="M18203" s="3">
        <v>5.6712962962962967E-3</v>
      </c>
      <c r="N18203" t="s">
        <v>576</v>
      </c>
      <c r="O18203" t="s">
        <v>23</v>
      </c>
      <c r="P18203">
        <v>490</v>
      </c>
      <c r="Q18203" t="s">
        <v>577</v>
      </c>
      <c r="R18203" t="s">
        <v>483</v>
      </c>
      <c r="S18203" s="2">
        <v>44116</v>
      </c>
      <c r="T18203" t="s">
        <v>573</v>
      </c>
      <c r="U18203">
        <v>3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1173</v>
      </c>
    </row>
    <row r="18204" spans="1:31" x14ac:dyDescent="0.55000000000000004">
      <c r="A18204" s="1">
        <v>43949.002638888887</v>
      </c>
      <c r="B18204" t="s">
        <v>574</v>
      </c>
      <c r="C18204" t="s">
        <v>575</v>
      </c>
      <c r="D18204" t="s">
        <v>523</v>
      </c>
      <c r="E18204" t="s">
        <v>19</v>
      </c>
      <c r="F18204" t="s">
        <v>20</v>
      </c>
      <c r="G18204" t="s">
        <v>21</v>
      </c>
      <c r="H18204" t="s">
        <v>22</v>
      </c>
      <c r="I18204" t="b">
        <v>0</v>
      </c>
      <c r="J18204" t="b">
        <v>0</v>
      </c>
      <c r="K18204" t="b">
        <v>1</v>
      </c>
      <c r="L18204" s="2">
        <v>43949</v>
      </c>
      <c r="M18204" s="3">
        <v>5.6712962962962967E-3</v>
      </c>
      <c r="N18204" t="s">
        <v>576</v>
      </c>
      <c r="O18204" t="s">
        <v>23</v>
      </c>
      <c r="P18204">
        <v>490</v>
      </c>
      <c r="Q18204" t="s">
        <v>577</v>
      </c>
      <c r="R18204" t="s">
        <v>483</v>
      </c>
      <c r="S18204" s="2">
        <v>44122</v>
      </c>
      <c r="T18204" t="s">
        <v>573</v>
      </c>
      <c r="U18204">
        <v>3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378</v>
      </c>
    </row>
    <row r="18205" spans="1:31" x14ac:dyDescent="0.55000000000000004">
      <c r="A18205" s="1">
        <v>43949.002638888887</v>
      </c>
      <c r="B18205" t="s">
        <v>574</v>
      </c>
      <c r="C18205" t="s">
        <v>575</v>
      </c>
      <c r="D18205" t="s">
        <v>523</v>
      </c>
      <c r="E18205" t="s">
        <v>19</v>
      </c>
      <c r="F18205" t="s">
        <v>20</v>
      </c>
      <c r="G18205" t="s">
        <v>21</v>
      </c>
      <c r="H18205" t="s">
        <v>22</v>
      </c>
      <c r="I18205" t="b">
        <v>0</v>
      </c>
      <c r="J18205" t="b">
        <v>0</v>
      </c>
      <c r="K18205" t="b">
        <v>1</v>
      </c>
      <c r="L18205" s="2">
        <v>43949</v>
      </c>
      <c r="M18205" s="3">
        <v>5.6712962962962967E-3</v>
      </c>
      <c r="N18205" t="s">
        <v>576</v>
      </c>
      <c r="O18205" t="s">
        <v>23</v>
      </c>
      <c r="P18205">
        <v>490</v>
      </c>
      <c r="Q18205" t="s">
        <v>577</v>
      </c>
      <c r="R18205" t="s">
        <v>483</v>
      </c>
      <c r="S18205" s="2">
        <v>44131</v>
      </c>
      <c r="T18205" t="s">
        <v>573</v>
      </c>
      <c r="U18205">
        <v>3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420</v>
      </c>
    </row>
    <row r="18206" spans="1:31" x14ac:dyDescent="0.55000000000000004">
      <c r="A18206" s="1">
        <v>43949.002638888887</v>
      </c>
      <c r="B18206" t="s">
        <v>574</v>
      </c>
      <c r="C18206" t="s">
        <v>575</v>
      </c>
      <c r="D18206" t="s">
        <v>523</v>
      </c>
      <c r="E18206" t="s">
        <v>19</v>
      </c>
      <c r="F18206" t="s">
        <v>20</v>
      </c>
      <c r="G18206" t="s">
        <v>21</v>
      </c>
      <c r="H18206" t="s">
        <v>22</v>
      </c>
      <c r="I18206" t="b">
        <v>0</v>
      </c>
      <c r="J18206" t="b">
        <v>0</v>
      </c>
      <c r="K18206" t="b">
        <v>1</v>
      </c>
      <c r="L18206" s="2">
        <v>43949</v>
      </c>
      <c r="M18206" s="3">
        <v>5.6712962962962967E-3</v>
      </c>
      <c r="N18206" t="s">
        <v>576</v>
      </c>
      <c r="O18206" t="s">
        <v>23</v>
      </c>
      <c r="P18206">
        <v>490</v>
      </c>
      <c r="Q18206" t="s">
        <v>577</v>
      </c>
      <c r="R18206" t="s">
        <v>483</v>
      </c>
      <c r="S18206" s="2">
        <v>44135</v>
      </c>
      <c r="T18206" t="s">
        <v>573</v>
      </c>
      <c r="U18206">
        <v>3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309</v>
      </c>
    </row>
    <row r="18207" spans="1:31" x14ac:dyDescent="0.55000000000000004">
      <c r="A18207" s="1">
        <v>43949.002638888887</v>
      </c>
      <c r="B18207" t="s">
        <v>574</v>
      </c>
      <c r="C18207" t="s">
        <v>575</v>
      </c>
      <c r="D18207" t="s">
        <v>523</v>
      </c>
      <c r="E18207" t="s">
        <v>19</v>
      </c>
      <c r="F18207" t="s">
        <v>20</v>
      </c>
      <c r="G18207" t="s">
        <v>21</v>
      </c>
      <c r="H18207" t="s">
        <v>22</v>
      </c>
      <c r="I18207" t="b">
        <v>0</v>
      </c>
      <c r="J18207" t="b">
        <v>0</v>
      </c>
      <c r="K18207" t="b">
        <v>1</v>
      </c>
      <c r="L18207" s="2">
        <v>43949</v>
      </c>
      <c r="M18207" s="3">
        <v>5.6712962962962967E-3</v>
      </c>
      <c r="N18207" t="s">
        <v>576</v>
      </c>
      <c r="O18207" t="s">
        <v>23</v>
      </c>
      <c r="P18207">
        <v>490</v>
      </c>
      <c r="Q18207" t="s">
        <v>577</v>
      </c>
      <c r="R18207" t="s">
        <v>483</v>
      </c>
      <c r="S18207" s="2">
        <v>44137</v>
      </c>
      <c r="T18207" t="s">
        <v>573</v>
      </c>
      <c r="U18207">
        <v>3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135</v>
      </c>
    </row>
    <row r="18208" spans="1:31" x14ac:dyDescent="0.55000000000000004">
      <c r="A18208" s="1">
        <v>43949.002638888887</v>
      </c>
      <c r="B18208" t="s">
        <v>574</v>
      </c>
      <c r="C18208" t="s">
        <v>575</v>
      </c>
      <c r="D18208" t="s">
        <v>523</v>
      </c>
      <c r="E18208" t="s">
        <v>19</v>
      </c>
      <c r="F18208" t="s">
        <v>20</v>
      </c>
      <c r="G18208" t="s">
        <v>21</v>
      </c>
      <c r="H18208" t="s">
        <v>22</v>
      </c>
      <c r="I18208" t="b">
        <v>0</v>
      </c>
      <c r="J18208" t="b">
        <v>0</v>
      </c>
      <c r="K18208" t="b">
        <v>1</v>
      </c>
      <c r="L18208" s="2">
        <v>43949</v>
      </c>
      <c r="M18208" s="3">
        <v>5.6712962962962967E-3</v>
      </c>
      <c r="N18208" t="s">
        <v>576</v>
      </c>
      <c r="O18208" t="s">
        <v>23</v>
      </c>
      <c r="P18208">
        <v>490</v>
      </c>
      <c r="Q18208" t="s">
        <v>577</v>
      </c>
      <c r="R18208" t="s">
        <v>483</v>
      </c>
      <c r="S18208" s="2">
        <v>44157</v>
      </c>
      <c r="T18208" t="s">
        <v>573</v>
      </c>
      <c r="U18208">
        <v>3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48</v>
      </c>
    </row>
    <row r="18209" spans="1:31" x14ac:dyDescent="0.55000000000000004">
      <c r="A18209" s="1">
        <v>43949.002638888887</v>
      </c>
      <c r="B18209" t="s">
        <v>574</v>
      </c>
      <c r="C18209" t="s">
        <v>575</v>
      </c>
      <c r="D18209" t="s">
        <v>523</v>
      </c>
      <c r="E18209" t="s">
        <v>19</v>
      </c>
      <c r="F18209" t="s">
        <v>20</v>
      </c>
      <c r="G18209" t="s">
        <v>21</v>
      </c>
      <c r="H18209" t="s">
        <v>22</v>
      </c>
      <c r="I18209" t="b">
        <v>0</v>
      </c>
      <c r="J18209" t="b">
        <v>0</v>
      </c>
      <c r="K18209" t="b">
        <v>1</v>
      </c>
      <c r="L18209" s="2">
        <v>43949</v>
      </c>
      <c r="M18209" s="3">
        <v>5.6712962962962967E-3</v>
      </c>
      <c r="N18209" t="s">
        <v>576</v>
      </c>
      <c r="O18209" t="s">
        <v>23</v>
      </c>
      <c r="P18209">
        <v>490</v>
      </c>
      <c r="Q18209" t="s">
        <v>577</v>
      </c>
      <c r="R18209" t="s">
        <v>483</v>
      </c>
      <c r="S18209" s="2">
        <v>44169</v>
      </c>
      <c r="T18209" t="s">
        <v>573</v>
      </c>
      <c r="U18209">
        <v>3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633</v>
      </c>
    </row>
    <row r="18210" spans="1:31" x14ac:dyDescent="0.55000000000000004">
      <c r="A18210" s="1">
        <v>43949.002638888887</v>
      </c>
      <c r="B18210" t="s">
        <v>574</v>
      </c>
      <c r="C18210" t="s">
        <v>575</v>
      </c>
      <c r="D18210" t="s">
        <v>523</v>
      </c>
      <c r="E18210" t="s">
        <v>19</v>
      </c>
      <c r="F18210" t="s">
        <v>20</v>
      </c>
      <c r="G18210" t="s">
        <v>21</v>
      </c>
      <c r="H18210" t="s">
        <v>22</v>
      </c>
      <c r="I18210" t="b">
        <v>0</v>
      </c>
      <c r="J18210" t="b">
        <v>0</v>
      </c>
      <c r="K18210" t="b">
        <v>1</v>
      </c>
      <c r="L18210" s="2">
        <v>43949</v>
      </c>
      <c r="M18210" s="3">
        <v>5.6712962962962967E-3</v>
      </c>
      <c r="N18210" t="s">
        <v>576</v>
      </c>
      <c r="O18210" t="s">
        <v>23</v>
      </c>
      <c r="P18210">
        <v>490</v>
      </c>
      <c r="Q18210" t="s">
        <v>577</v>
      </c>
      <c r="R18210" t="s">
        <v>483</v>
      </c>
      <c r="S18210" s="2">
        <v>44207</v>
      </c>
      <c r="T18210" t="s">
        <v>573</v>
      </c>
      <c r="U18210">
        <v>3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39</v>
      </c>
    </row>
    <row r="18211" spans="1:31" x14ac:dyDescent="0.55000000000000004">
      <c r="A18211" s="1">
        <v>43949.002638888887</v>
      </c>
      <c r="B18211" t="s">
        <v>574</v>
      </c>
      <c r="C18211" t="s">
        <v>575</v>
      </c>
      <c r="D18211" t="s">
        <v>523</v>
      </c>
      <c r="E18211" t="s">
        <v>19</v>
      </c>
      <c r="F18211" t="s">
        <v>20</v>
      </c>
      <c r="G18211" t="s">
        <v>21</v>
      </c>
      <c r="H18211" t="s">
        <v>22</v>
      </c>
      <c r="I18211" t="b">
        <v>0</v>
      </c>
      <c r="J18211" t="b">
        <v>0</v>
      </c>
      <c r="K18211" t="b">
        <v>1</v>
      </c>
      <c r="L18211" s="2">
        <v>43949</v>
      </c>
      <c r="M18211" s="3">
        <v>5.6712962962962967E-3</v>
      </c>
      <c r="N18211" t="s">
        <v>576</v>
      </c>
      <c r="O18211" t="s">
        <v>23</v>
      </c>
      <c r="P18211">
        <v>490</v>
      </c>
      <c r="Q18211" t="s">
        <v>577</v>
      </c>
      <c r="R18211" t="s">
        <v>483</v>
      </c>
      <c r="S18211" s="2">
        <v>44209</v>
      </c>
      <c r="T18211" t="s">
        <v>573</v>
      </c>
      <c r="U18211">
        <v>3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6</v>
      </c>
    </row>
    <row r="18212" spans="1:31" x14ac:dyDescent="0.55000000000000004">
      <c r="A18212" s="1">
        <v>43949.002638888887</v>
      </c>
      <c r="B18212" t="s">
        <v>574</v>
      </c>
      <c r="C18212" t="s">
        <v>575</v>
      </c>
      <c r="D18212" t="s">
        <v>523</v>
      </c>
      <c r="E18212" t="s">
        <v>19</v>
      </c>
      <c r="F18212" t="s">
        <v>20</v>
      </c>
      <c r="G18212" t="s">
        <v>21</v>
      </c>
      <c r="H18212" t="s">
        <v>22</v>
      </c>
      <c r="I18212" t="b">
        <v>0</v>
      </c>
      <c r="J18212" t="b">
        <v>0</v>
      </c>
      <c r="K18212" t="b">
        <v>1</v>
      </c>
      <c r="L18212" s="2">
        <v>43949</v>
      </c>
      <c r="M18212" s="3">
        <v>5.6712962962962967E-3</v>
      </c>
      <c r="N18212" t="s">
        <v>576</v>
      </c>
      <c r="O18212" t="s">
        <v>23</v>
      </c>
      <c r="P18212">
        <v>490</v>
      </c>
      <c r="Q18212" t="s">
        <v>577</v>
      </c>
      <c r="R18212" t="s">
        <v>483</v>
      </c>
      <c r="S18212" s="2">
        <v>44258</v>
      </c>
      <c r="T18212" t="s">
        <v>573</v>
      </c>
      <c r="U18212">
        <v>3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312</v>
      </c>
    </row>
    <row r="18213" spans="1:31" x14ac:dyDescent="0.55000000000000004">
      <c r="A18213" s="1">
        <v>43949.002638888887</v>
      </c>
      <c r="B18213" t="s">
        <v>574</v>
      </c>
      <c r="C18213" t="s">
        <v>575</v>
      </c>
      <c r="D18213" t="s">
        <v>523</v>
      </c>
      <c r="E18213" t="s">
        <v>19</v>
      </c>
      <c r="F18213" t="s">
        <v>20</v>
      </c>
      <c r="G18213" t="s">
        <v>21</v>
      </c>
      <c r="H18213" t="s">
        <v>22</v>
      </c>
      <c r="I18213" t="b">
        <v>0</v>
      </c>
      <c r="J18213" t="b">
        <v>0</v>
      </c>
      <c r="K18213" t="b">
        <v>1</v>
      </c>
      <c r="L18213" s="2">
        <v>43949</v>
      </c>
      <c r="M18213" s="3">
        <v>5.6712962962962967E-3</v>
      </c>
      <c r="N18213" t="s">
        <v>576</v>
      </c>
      <c r="O18213" t="s">
        <v>23</v>
      </c>
      <c r="P18213">
        <v>490</v>
      </c>
      <c r="Q18213" t="s">
        <v>577</v>
      </c>
      <c r="R18213" t="s">
        <v>483</v>
      </c>
      <c r="S18213" s="2">
        <v>44267</v>
      </c>
      <c r="T18213" t="s">
        <v>573</v>
      </c>
      <c r="U18213">
        <v>3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48</v>
      </c>
    </row>
    <row r="18214" spans="1:31" x14ac:dyDescent="0.55000000000000004">
      <c r="A18214" s="1">
        <v>43949.002638888887</v>
      </c>
      <c r="B18214" t="s">
        <v>574</v>
      </c>
      <c r="C18214" t="s">
        <v>575</v>
      </c>
      <c r="D18214" t="s">
        <v>523</v>
      </c>
      <c r="E18214" t="s">
        <v>19</v>
      </c>
      <c r="F18214" t="s">
        <v>20</v>
      </c>
      <c r="G18214" t="s">
        <v>21</v>
      </c>
      <c r="H18214" t="s">
        <v>22</v>
      </c>
      <c r="I18214" t="b">
        <v>0</v>
      </c>
      <c r="J18214" t="b">
        <v>0</v>
      </c>
      <c r="K18214" t="b">
        <v>1</v>
      </c>
      <c r="L18214" s="2">
        <v>43949</v>
      </c>
      <c r="M18214" s="3">
        <v>5.6712962962962967E-3</v>
      </c>
      <c r="N18214" t="s">
        <v>576</v>
      </c>
      <c r="O18214" t="s">
        <v>23</v>
      </c>
      <c r="P18214">
        <v>490</v>
      </c>
      <c r="Q18214" t="s">
        <v>577</v>
      </c>
      <c r="R18214" t="s">
        <v>483</v>
      </c>
      <c r="S18214" s="2">
        <v>44279</v>
      </c>
      <c r="T18214" t="s">
        <v>573</v>
      </c>
      <c r="U18214">
        <v>3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306</v>
      </c>
    </row>
    <row r="18215" spans="1:31" x14ac:dyDescent="0.55000000000000004">
      <c r="A18215" s="1">
        <v>43949.002638888887</v>
      </c>
      <c r="B18215" t="s">
        <v>574</v>
      </c>
      <c r="C18215" t="s">
        <v>575</v>
      </c>
      <c r="D18215" t="s">
        <v>523</v>
      </c>
      <c r="E18215" t="s">
        <v>19</v>
      </c>
      <c r="F18215" t="s">
        <v>20</v>
      </c>
      <c r="G18215" t="s">
        <v>21</v>
      </c>
      <c r="H18215" t="s">
        <v>22</v>
      </c>
      <c r="I18215" t="b">
        <v>0</v>
      </c>
      <c r="J18215" t="b">
        <v>0</v>
      </c>
      <c r="K18215" t="b">
        <v>1</v>
      </c>
      <c r="L18215" s="2">
        <v>43949</v>
      </c>
      <c r="M18215" s="3">
        <v>5.6712962962962967E-3</v>
      </c>
      <c r="N18215" t="s">
        <v>576</v>
      </c>
      <c r="O18215" t="s">
        <v>23</v>
      </c>
      <c r="P18215">
        <v>490</v>
      </c>
      <c r="Q18215" t="s">
        <v>577</v>
      </c>
      <c r="R18215" t="s">
        <v>483</v>
      </c>
      <c r="S18215" s="2">
        <v>44295</v>
      </c>
      <c r="T18215" t="s">
        <v>573</v>
      </c>
      <c r="U18215">
        <v>3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387</v>
      </c>
    </row>
    <row r="18216" spans="1:31" x14ac:dyDescent="0.55000000000000004">
      <c r="A18216" s="1">
        <v>43949.002638888887</v>
      </c>
      <c r="B18216" t="s">
        <v>574</v>
      </c>
      <c r="C18216" t="s">
        <v>575</v>
      </c>
      <c r="D18216" t="s">
        <v>523</v>
      </c>
      <c r="E18216" t="s">
        <v>19</v>
      </c>
      <c r="F18216" t="s">
        <v>20</v>
      </c>
      <c r="G18216" t="s">
        <v>21</v>
      </c>
      <c r="H18216" t="s">
        <v>22</v>
      </c>
      <c r="I18216" t="b">
        <v>0</v>
      </c>
      <c r="J18216" t="b">
        <v>0</v>
      </c>
      <c r="K18216" t="b">
        <v>1</v>
      </c>
      <c r="L18216" s="2">
        <v>43949</v>
      </c>
      <c r="M18216" s="3">
        <v>5.6712962962962967E-3</v>
      </c>
      <c r="N18216" t="s">
        <v>576</v>
      </c>
      <c r="O18216" t="s">
        <v>23</v>
      </c>
      <c r="P18216">
        <v>490</v>
      </c>
      <c r="Q18216" t="s">
        <v>577</v>
      </c>
      <c r="R18216" t="s">
        <v>483</v>
      </c>
      <c r="S18216" s="2">
        <v>44302</v>
      </c>
      <c r="T18216" t="s">
        <v>573</v>
      </c>
      <c r="U18216">
        <v>3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285</v>
      </c>
    </row>
    <row r="18217" spans="1:31" x14ac:dyDescent="0.55000000000000004">
      <c r="A18217" s="1">
        <v>43949.002638888887</v>
      </c>
      <c r="B18217" t="s">
        <v>574</v>
      </c>
      <c r="C18217" t="s">
        <v>575</v>
      </c>
      <c r="D18217" t="s">
        <v>523</v>
      </c>
      <c r="E18217" t="s">
        <v>19</v>
      </c>
      <c r="F18217" t="s">
        <v>20</v>
      </c>
      <c r="G18217" t="s">
        <v>21</v>
      </c>
      <c r="H18217" t="s">
        <v>22</v>
      </c>
      <c r="I18217" t="b">
        <v>0</v>
      </c>
      <c r="J18217" t="b">
        <v>0</v>
      </c>
      <c r="K18217" t="b">
        <v>1</v>
      </c>
      <c r="L18217" s="2">
        <v>43949</v>
      </c>
      <c r="M18217" s="3">
        <v>5.6712962962962967E-3</v>
      </c>
      <c r="N18217" t="s">
        <v>576</v>
      </c>
      <c r="O18217" t="s">
        <v>23</v>
      </c>
      <c r="P18217">
        <v>490</v>
      </c>
      <c r="Q18217" t="s">
        <v>577</v>
      </c>
      <c r="R18217" t="s">
        <v>483</v>
      </c>
      <c r="S18217" s="2">
        <v>44304</v>
      </c>
      <c r="T18217" t="s">
        <v>573</v>
      </c>
      <c r="U18217">
        <v>3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621</v>
      </c>
    </row>
    <row r="18218" spans="1:31" x14ac:dyDescent="0.55000000000000004">
      <c r="A18218" s="1">
        <v>43949.002638888887</v>
      </c>
      <c r="B18218" t="s">
        <v>574</v>
      </c>
      <c r="C18218" t="s">
        <v>575</v>
      </c>
      <c r="D18218" t="s">
        <v>523</v>
      </c>
      <c r="E18218" t="s">
        <v>19</v>
      </c>
      <c r="F18218" t="s">
        <v>20</v>
      </c>
      <c r="G18218" t="s">
        <v>21</v>
      </c>
      <c r="H18218" t="s">
        <v>22</v>
      </c>
      <c r="I18218" t="b">
        <v>0</v>
      </c>
      <c r="J18218" t="b">
        <v>0</v>
      </c>
      <c r="K18218" t="b">
        <v>1</v>
      </c>
      <c r="L18218" s="2">
        <v>43949</v>
      </c>
      <c r="M18218" s="3">
        <v>5.6712962962962967E-3</v>
      </c>
      <c r="N18218" t="s">
        <v>576</v>
      </c>
      <c r="O18218" t="s">
        <v>23</v>
      </c>
      <c r="P18218">
        <v>490</v>
      </c>
      <c r="Q18218" t="s">
        <v>577</v>
      </c>
      <c r="R18218" t="s">
        <v>483</v>
      </c>
      <c r="S18218" s="2">
        <v>44308</v>
      </c>
      <c r="T18218" t="s">
        <v>573</v>
      </c>
      <c r="U18218">
        <v>3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75</v>
      </c>
    </row>
    <row r="18219" spans="1:31" x14ac:dyDescent="0.55000000000000004">
      <c r="A18219" s="1">
        <v>43949.002638888887</v>
      </c>
      <c r="B18219" t="s">
        <v>574</v>
      </c>
      <c r="C18219" t="s">
        <v>575</v>
      </c>
      <c r="D18219" t="s">
        <v>523</v>
      </c>
      <c r="E18219" t="s">
        <v>19</v>
      </c>
      <c r="F18219" t="s">
        <v>20</v>
      </c>
      <c r="G18219" t="s">
        <v>21</v>
      </c>
      <c r="H18219" t="s">
        <v>22</v>
      </c>
      <c r="I18219" t="b">
        <v>0</v>
      </c>
      <c r="J18219" t="b">
        <v>0</v>
      </c>
      <c r="K18219" t="b">
        <v>1</v>
      </c>
      <c r="L18219" s="2">
        <v>43949</v>
      </c>
      <c r="M18219" s="3">
        <v>5.6712962962962967E-3</v>
      </c>
      <c r="N18219" t="s">
        <v>576</v>
      </c>
      <c r="O18219" t="s">
        <v>23</v>
      </c>
      <c r="P18219">
        <v>490</v>
      </c>
      <c r="Q18219" t="s">
        <v>577</v>
      </c>
      <c r="R18219" t="s">
        <v>483</v>
      </c>
      <c r="S18219" s="2">
        <v>44314</v>
      </c>
      <c r="T18219" t="s">
        <v>573</v>
      </c>
      <c r="U18219">
        <v>3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579</v>
      </c>
    </row>
    <row r="18220" spans="1:31" x14ac:dyDescent="0.55000000000000004">
      <c r="A18220" s="1">
        <v>43949.002638888887</v>
      </c>
      <c r="B18220" t="s">
        <v>574</v>
      </c>
      <c r="C18220" t="s">
        <v>575</v>
      </c>
      <c r="D18220" t="s">
        <v>523</v>
      </c>
      <c r="E18220" t="s">
        <v>19</v>
      </c>
      <c r="F18220" t="s">
        <v>20</v>
      </c>
      <c r="G18220" t="s">
        <v>21</v>
      </c>
      <c r="H18220" t="s">
        <v>22</v>
      </c>
      <c r="I18220" t="b">
        <v>0</v>
      </c>
      <c r="J18220" t="b">
        <v>0</v>
      </c>
      <c r="K18220" t="b">
        <v>1</v>
      </c>
      <c r="L18220" s="2">
        <v>43949</v>
      </c>
      <c r="M18220" s="3">
        <v>5.6712962962962967E-3</v>
      </c>
      <c r="N18220" t="s">
        <v>576</v>
      </c>
      <c r="O18220" t="s">
        <v>23</v>
      </c>
      <c r="P18220">
        <v>490</v>
      </c>
      <c r="Q18220" t="s">
        <v>577</v>
      </c>
      <c r="R18220" t="s">
        <v>483</v>
      </c>
      <c r="S18220" s="2">
        <v>44327</v>
      </c>
      <c r="T18220" t="s">
        <v>573</v>
      </c>
      <c r="U18220">
        <v>3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609</v>
      </c>
    </row>
    <row r="18221" spans="1:31" x14ac:dyDescent="0.55000000000000004">
      <c r="A18221" s="1">
        <v>43949.002638888887</v>
      </c>
      <c r="B18221" t="s">
        <v>574</v>
      </c>
      <c r="C18221" t="s">
        <v>575</v>
      </c>
      <c r="D18221" t="s">
        <v>523</v>
      </c>
      <c r="E18221" t="s">
        <v>19</v>
      </c>
      <c r="F18221" t="s">
        <v>20</v>
      </c>
      <c r="G18221" t="s">
        <v>21</v>
      </c>
      <c r="H18221" t="s">
        <v>22</v>
      </c>
      <c r="I18221" t="b">
        <v>0</v>
      </c>
      <c r="J18221" t="b">
        <v>0</v>
      </c>
      <c r="K18221" t="b">
        <v>1</v>
      </c>
      <c r="L18221" s="2">
        <v>43949</v>
      </c>
      <c r="M18221" s="3">
        <v>5.6712962962962967E-3</v>
      </c>
      <c r="N18221" t="s">
        <v>576</v>
      </c>
      <c r="O18221" t="s">
        <v>23</v>
      </c>
      <c r="P18221">
        <v>490</v>
      </c>
      <c r="Q18221" t="s">
        <v>577</v>
      </c>
      <c r="R18221" t="s">
        <v>483</v>
      </c>
      <c r="S18221" s="2">
        <v>44334</v>
      </c>
      <c r="T18221" t="s">
        <v>573</v>
      </c>
      <c r="U18221">
        <v>3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36</v>
      </c>
    </row>
    <row r="18222" spans="1:31" x14ac:dyDescent="0.55000000000000004">
      <c r="A18222" s="1">
        <v>43949.002638888887</v>
      </c>
      <c r="B18222" t="s">
        <v>574</v>
      </c>
      <c r="C18222" t="s">
        <v>575</v>
      </c>
      <c r="D18222" t="s">
        <v>523</v>
      </c>
      <c r="E18222" t="s">
        <v>19</v>
      </c>
      <c r="F18222" t="s">
        <v>20</v>
      </c>
      <c r="G18222" t="s">
        <v>21</v>
      </c>
      <c r="H18222" t="s">
        <v>22</v>
      </c>
      <c r="I18222" t="b">
        <v>0</v>
      </c>
      <c r="J18222" t="b">
        <v>0</v>
      </c>
      <c r="K18222" t="b">
        <v>1</v>
      </c>
      <c r="L18222" s="2">
        <v>43949</v>
      </c>
      <c r="M18222" s="3">
        <v>5.6712962962962967E-3</v>
      </c>
      <c r="N18222" t="s">
        <v>576</v>
      </c>
      <c r="O18222" t="s">
        <v>23</v>
      </c>
      <c r="P18222">
        <v>490</v>
      </c>
      <c r="Q18222" t="s">
        <v>577</v>
      </c>
      <c r="R18222" t="s">
        <v>483</v>
      </c>
      <c r="S18222" s="2">
        <v>44341</v>
      </c>
      <c r="T18222" t="s">
        <v>573</v>
      </c>
      <c r="U18222">
        <v>3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408</v>
      </c>
    </row>
    <row r="18223" spans="1:31" x14ac:dyDescent="0.55000000000000004">
      <c r="A18223" s="1">
        <v>43949.002638888887</v>
      </c>
      <c r="B18223" t="s">
        <v>574</v>
      </c>
      <c r="C18223" t="s">
        <v>575</v>
      </c>
      <c r="D18223" t="s">
        <v>523</v>
      </c>
      <c r="E18223" t="s">
        <v>19</v>
      </c>
      <c r="F18223" t="s">
        <v>20</v>
      </c>
      <c r="G18223" t="s">
        <v>21</v>
      </c>
      <c r="H18223" t="s">
        <v>22</v>
      </c>
      <c r="I18223" t="b">
        <v>0</v>
      </c>
      <c r="J18223" t="b">
        <v>0</v>
      </c>
      <c r="K18223" t="b">
        <v>1</v>
      </c>
      <c r="L18223" s="2">
        <v>43949</v>
      </c>
      <c r="M18223" s="3">
        <v>5.6712962962962967E-3</v>
      </c>
      <c r="N18223" t="s">
        <v>576</v>
      </c>
      <c r="O18223" t="s">
        <v>23</v>
      </c>
      <c r="P18223">
        <v>490</v>
      </c>
      <c r="Q18223" t="s">
        <v>577</v>
      </c>
      <c r="R18223" t="s">
        <v>483</v>
      </c>
      <c r="S18223" s="2">
        <v>44353</v>
      </c>
      <c r="T18223" t="s">
        <v>573</v>
      </c>
      <c r="U18223">
        <v>3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219</v>
      </c>
    </row>
    <row r="18224" spans="1:31" x14ac:dyDescent="0.55000000000000004">
      <c r="A18224" s="1">
        <v>43949.002638888887</v>
      </c>
      <c r="B18224" t="s">
        <v>574</v>
      </c>
      <c r="C18224" t="s">
        <v>575</v>
      </c>
      <c r="D18224" t="s">
        <v>523</v>
      </c>
      <c r="E18224" t="s">
        <v>19</v>
      </c>
      <c r="F18224" t="s">
        <v>20</v>
      </c>
      <c r="G18224" t="s">
        <v>21</v>
      </c>
      <c r="H18224" t="s">
        <v>22</v>
      </c>
      <c r="I18224" t="b">
        <v>0</v>
      </c>
      <c r="J18224" t="b">
        <v>0</v>
      </c>
      <c r="K18224" t="b">
        <v>1</v>
      </c>
      <c r="L18224" s="2">
        <v>43949</v>
      </c>
      <c r="M18224" s="3">
        <v>5.6712962962962967E-3</v>
      </c>
      <c r="N18224" t="s">
        <v>576</v>
      </c>
      <c r="O18224" t="s">
        <v>23</v>
      </c>
      <c r="P18224">
        <v>490</v>
      </c>
      <c r="Q18224" t="s">
        <v>577</v>
      </c>
      <c r="R18224" t="s">
        <v>483</v>
      </c>
      <c r="S18224" s="2">
        <v>44354</v>
      </c>
      <c r="T18224" t="s">
        <v>573</v>
      </c>
      <c r="U18224">
        <v>3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120</v>
      </c>
    </row>
    <row r="18225" spans="1:31" x14ac:dyDescent="0.55000000000000004">
      <c r="A18225" s="1">
        <v>43949.002638888887</v>
      </c>
      <c r="B18225" t="s">
        <v>574</v>
      </c>
      <c r="C18225" t="s">
        <v>575</v>
      </c>
      <c r="D18225" t="s">
        <v>523</v>
      </c>
      <c r="E18225" t="s">
        <v>19</v>
      </c>
      <c r="F18225" t="s">
        <v>20</v>
      </c>
      <c r="G18225" t="s">
        <v>21</v>
      </c>
      <c r="H18225" t="s">
        <v>22</v>
      </c>
      <c r="I18225" t="b">
        <v>0</v>
      </c>
      <c r="J18225" t="b">
        <v>0</v>
      </c>
      <c r="K18225" t="b">
        <v>1</v>
      </c>
      <c r="L18225" s="2">
        <v>43949</v>
      </c>
      <c r="M18225" s="3">
        <v>5.6712962962962967E-3</v>
      </c>
      <c r="N18225" t="s">
        <v>576</v>
      </c>
      <c r="O18225" t="s">
        <v>23</v>
      </c>
      <c r="P18225">
        <v>490</v>
      </c>
      <c r="Q18225" t="s">
        <v>577</v>
      </c>
      <c r="R18225" t="s">
        <v>483</v>
      </c>
      <c r="S18225" s="2">
        <v>44363</v>
      </c>
      <c r="T18225" t="s">
        <v>573</v>
      </c>
      <c r="U18225">
        <v>3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423</v>
      </c>
    </row>
    <row r="18226" spans="1:31" x14ac:dyDescent="0.55000000000000004">
      <c r="A18226" s="1">
        <v>43949.002638888887</v>
      </c>
      <c r="B18226" t="s">
        <v>574</v>
      </c>
      <c r="C18226" t="s">
        <v>575</v>
      </c>
      <c r="D18226" t="s">
        <v>523</v>
      </c>
      <c r="E18226" t="s">
        <v>19</v>
      </c>
      <c r="F18226" t="s">
        <v>20</v>
      </c>
      <c r="G18226" t="s">
        <v>21</v>
      </c>
      <c r="H18226" t="s">
        <v>22</v>
      </c>
      <c r="I18226" t="b">
        <v>0</v>
      </c>
      <c r="J18226" t="b">
        <v>0</v>
      </c>
      <c r="K18226" t="b">
        <v>1</v>
      </c>
      <c r="L18226" s="2">
        <v>43949</v>
      </c>
      <c r="M18226" s="3">
        <v>5.6712962962962967E-3</v>
      </c>
      <c r="N18226" t="s">
        <v>576</v>
      </c>
      <c r="O18226" t="s">
        <v>23</v>
      </c>
      <c r="P18226">
        <v>490</v>
      </c>
      <c r="Q18226" t="s">
        <v>577</v>
      </c>
      <c r="R18226" t="s">
        <v>483</v>
      </c>
      <c r="S18226" s="2">
        <v>44365</v>
      </c>
      <c r="T18226" t="s">
        <v>573</v>
      </c>
      <c r="U18226">
        <v>3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471</v>
      </c>
    </row>
    <row r="18227" spans="1:31" x14ac:dyDescent="0.55000000000000004">
      <c r="A18227" s="1">
        <v>43949.002638888887</v>
      </c>
      <c r="B18227" t="s">
        <v>574</v>
      </c>
      <c r="C18227" t="s">
        <v>575</v>
      </c>
      <c r="D18227" t="s">
        <v>523</v>
      </c>
      <c r="E18227" t="s">
        <v>19</v>
      </c>
      <c r="F18227" t="s">
        <v>20</v>
      </c>
      <c r="G18227" t="s">
        <v>21</v>
      </c>
      <c r="H18227" t="s">
        <v>22</v>
      </c>
      <c r="I18227" t="b">
        <v>0</v>
      </c>
      <c r="J18227" t="b">
        <v>0</v>
      </c>
      <c r="K18227" t="b">
        <v>1</v>
      </c>
      <c r="L18227" s="2">
        <v>43949</v>
      </c>
      <c r="M18227" s="3">
        <v>5.6712962962962967E-3</v>
      </c>
      <c r="N18227" t="s">
        <v>576</v>
      </c>
      <c r="O18227" t="s">
        <v>23</v>
      </c>
      <c r="P18227">
        <v>490</v>
      </c>
      <c r="Q18227" t="s">
        <v>577</v>
      </c>
      <c r="R18227" t="s">
        <v>483</v>
      </c>
      <c r="S18227" s="2">
        <v>44374</v>
      </c>
      <c r="T18227" t="s">
        <v>573</v>
      </c>
      <c r="U18227">
        <v>3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843</v>
      </c>
    </row>
    <row r="18228" spans="1:31" x14ac:dyDescent="0.55000000000000004">
      <c r="A18228" s="1">
        <v>43949.002638888887</v>
      </c>
      <c r="B18228" t="s">
        <v>574</v>
      </c>
      <c r="C18228" t="s">
        <v>575</v>
      </c>
      <c r="D18228" t="s">
        <v>523</v>
      </c>
      <c r="E18228" t="s">
        <v>19</v>
      </c>
      <c r="F18228" t="s">
        <v>20</v>
      </c>
      <c r="G18228" t="s">
        <v>21</v>
      </c>
      <c r="H18228" t="s">
        <v>22</v>
      </c>
      <c r="I18228" t="b">
        <v>0</v>
      </c>
      <c r="J18228" t="b">
        <v>0</v>
      </c>
      <c r="K18228" t="b">
        <v>1</v>
      </c>
      <c r="L18228" s="2">
        <v>43949</v>
      </c>
      <c r="M18228" s="3">
        <v>5.6712962962962967E-3</v>
      </c>
      <c r="N18228" t="s">
        <v>576</v>
      </c>
      <c r="O18228" t="s">
        <v>23</v>
      </c>
      <c r="P18228">
        <v>490</v>
      </c>
      <c r="Q18228" t="s">
        <v>577</v>
      </c>
      <c r="R18228" t="s">
        <v>483</v>
      </c>
      <c r="S18228" s="2">
        <v>44380</v>
      </c>
      <c r="T18228" t="s">
        <v>573</v>
      </c>
      <c r="U18228">
        <v>3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666</v>
      </c>
    </row>
    <row r="18229" spans="1:31" x14ac:dyDescent="0.55000000000000004">
      <c r="A18229" s="1">
        <v>43949.002638888887</v>
      </c>
      <c r="B18229" t="s">
        <v>574</v>
      </c>
      <c r="C18229" t="s">
        <v>575</v>
      </c>
      <c r="D18229" t="s">
        <v>523</v>
      </c>
      <c r="E18229" t="s">
        <v>19</v>
      </c>
      <c r="F18229" t="s">
        <v>20</v>
      </c>
      <c r="G18229" t="s">
        <v>21</v>
      </c>
      <c r="H18229" t="s">
        <v>22</v>
      </c>
      <c r="I18229" t="b">
        <v>0</v>
      </c>
      <c r="J18229" t="b">
        <v>0</v>
      </c>
      <c r="K18229" t="b">
        <v>1</v>
      </c>
      <c r="L18229" s="2">
        <v>43949</v>
      </c>
      <c r="M18229" s="3">
        <v>5.6712962962962967E-3</v>
      </c>
      <c r="N18229" t="s">
        <v>576</v>
      </c>
      <c r="O18229" t="s">
        <v>23</v>
      </c>
      <c r="P18229">
        <v>490</v>
      </c>
      <c r="Q18229" t="s">
        <v>577</v>
      </c>
      <c r="R18229" t="s">
        <v>483</v>
      </c>
      <c r="S18229" s="2">
        <v>44383</v>
      </c>
      <c r="T18229" t="s">
        <v>573</v>
      </c>
      <c r="U18229">
        <v>3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252</v>
      </c>
    </row>
    <row r="18230" spans="1:31" x14ac:dyDescent="0.55000000000000004">
      <c r="A18230" s="1">
        <v>43949.002638888887</v>
      </c>
      <c r="B18230" t="s">
        <v>574</v>
      </c>
      <c r="C18230" t="s">
        <v>575</v>
      </c>
      <c r="D18230" t="s">
        <v>523</v>
      </c>
      <c r="E18230" t="s">
        <v>19</v>
      </c>
      <c r="F18230" t="s">
        <v>20</v>
      </c>
      <c r="G18230" t="s">
        <v>21</v>
      </c>
      <c r="H18230" t="s">
        <v>22</v>
      </c>
      <c r="I18230" t="b">
        <v>0</v>
      </c>
      <c r="J18230" t="b">
        <v>0</v>
      </c>
      <c r="K18230" t="b">
        <v>1</v>
      </c>
      <c r="L18230" s="2">
        <v>43949</v>
      </c>
      <c r="M18230" s="3">
        <v>5.6712962962962967E-3</v>
      </c>
      <c r="N18230" t="s">
        <v>576</v>
      </c>
      <c r="O18230" t="s">
        <v>23</v>
      </c>
      <c r="P18230">
        <v>490</v>
      </c>
      <c r="Q18230" t="s">
        <v>577</v>
      </c>
      <c r="R18230" t="s">
        <v>483</v>
      </c>
      <c r="S18230" s="2">
        <v>44384</v>
      </c>
      <c r="T18230" t="s">
        <v>573</v>
      </c>
      <c r="U18230">
        <v>3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507</v>
      </c>
    </row>
    <row r="18231" spans="1:31" x14ac:dyDescent="0.55000000000000004">
      <c r="A18231" s="1">
        <v>43949.002638888887</v>
      </c>
      <c r="B18231" t="s">
        <v>574</v>
      </c>
      <c r="C18231" t="s">
        <v>575</v>
      </c>
      <c r="D18231" t="s">
        <v>523</v>
      </c>
      <c r="E18231" t="s">
        <v>19</v>
      </c>
      <c r="F18231" t="s">
        <v>20</v>
      </c>
      <c r="G18231" t="s">
        <v>21</v>
      </c>
      <c r="H18231" t="s">
        <v>22</v>
      </c>
      <c r="I18231" t="b">
        <v>0</v>
      </c>
      <c r="J18231" t="b">
        <v>0</v>
      </c>
      <c r="K18231" t="b">
        <v>1</v>
      </c>
      <c r="L18231" s="2">
        <v>43949</v>
      </c>
      <c r="M18231" s="3">
        <v>5.6712962962962967E-3</v>
      </c>
      <c r="N18231" t="s">
        <v>576</v>
      </c>
      <c r="O18231" t="s">
        <v>23</v>
      </c>
      <c r="P18231">
        <v>490</v>
      </c>
      <c r="Q18231" t="s">
        <v>577</v>
      </c>
      <c r="R18231" t="s">
        <v>483</v>
      </c>
      <c r="S18231" s="2">
        <v>44414</v>
      </c>
      <c r="T18231" t="s">
        <v>573</v>
      </c>
      <c r="U18231">
        <v>3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213</v>
      </c>
    </row>
    <row r="18232" spans="1:31" x14ac:dyDescent="0.55000000000000004">
      <c r="A18232" s="1">
        <v>43949.002638888887</v>
      </c>
      <c r="B18232" t="s">
        <v>574</v>
      </c>
      <c r="C18232" t="s">
        <v>575</v>
      </c>
      <c r="D18232" t="s">
        <v>523</v>
      </c>
      <c r="E18232" t="s">
        <v>19</v>
      </c>
      <c r="F18232" t="s">
        <v>20</v>
      </c>
      <c r="G18232" t="s">
        <v>21</v>
      </c>
      <c r="H18232" t="s">
        <v>22</v>
      </c>
      <c r="I18232" t="b">
        <v>0</v>
      </c>
      <c r="J18232" t="b">
        <v>0</v>
      </c>
      <c r="K18232" t="b">
        <v>1</v>
      </c>
      <c r="L18232" s="2">
        <v>43949</v>
      </c>
      <c r="M18232" s="3">
        <v>5.6712962962962967E-3</v>
      </c>
      <c r="N18232" t="s">
        <v>576</v>
      </c>
      <c r="O18232" t="s">
        <v>23</v>
      </c>
      <c r="P18232">
        <v>490</v>
      </c>
      <c r="Q18232" t="s">
        <v>577</v>
      </c>
      <c r="R18232" t="s">
        <v>483</v>
      </c>
      <c r="S18232" s="2">
        <v>44415</v>
      </c>
      <c r="T18232" t="s">
        <v>573</v>
      </c>
      <c r="U18232">
        <v>3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357</v>
      </c>
    </row>
    <row r="18233" spans="1:31" x14ac:dyDescent="0.55000000000000004">
      <c r="A18233" s="1">
        <v>43949.002638888887</v>
      </c>
      <c r="B18233" t="s">
        <v>574</v>
      </c>
      <c r="C18233" t="s">
        <v>575</v>
      </c>
      <c r="D18233" t="s">
        <v>523</v>
      </c>
      <c r="E18233" t="s">
        <v>19</v>
      </c>
      <c r="F18233" t="s">
        <v>20</v>
      </c>
      <c r="G18233" t="s">
        <v>21</v>
      </c>
      <c r="H18233" t="s">
        <v>22</v>
      </c>
      <c r="I18233" t="b">
        <v>0</v>
      </c>
      <c r="J18233" t="b">
        <v>0</v>
      </c>
      <c r="K18233" t="b">
        <v>1</v>
      </c>
      <c r="L18233" s="2">
        <v>43949</v>
      </c>
      <c r="M18233" s="3">
        <v>5.6712962962962967E-3</v>
      </c>
      <c r="N18233" t="s">
        <v>576</v>
      </c>
      <c r="O18233" t="s">
        <v>23</v>
      </c>
      <c r="P18233">
        <v>490</v>
      </c>
      <c r="Q18233" t="s">
        <v>577</v>
      </c>
      <c r="R18233" t="s">
        <v>483</v>
      </c>
      <c r="S18233" s="2">
        <v>44431</v>
      </c>
      <c r="T18233" t="s">
        <v>573</v>
      </c>
      <c r="U18233">
        <v>3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606</v>
      </c>
    </row>
    <row r="18234" spans="1:31" x14ac:dyDescent="0.55000000000000004">
      <c r="A18234" s="1">
        <v>43949.002638888887</v>
      </c>
      <c r="B18234" t="s">
        <v>574</v>
      </c>
      <c r="C18234" t="s">
        <v>575</v>
      </c>
      <c r="D18234" t="s">
        <v>523</v>
      </c>
      <c r="E18234" t="s">
        <v>19</v>
      </c>
      <c r="F18234" t="s">
        <v>20</v>
      </c>
      <c r="G18234" t="s">
        <v>21</v>
      </c>
      <c r="H18234" t="s">
        <v>22</v>
      </c>
      <c r="I18234" t="b">
        <v>0</v>
      </c>
      <c r="J18234" t="b">
        <v>0</v>
      </c>
      <c r="K18234" t="b">
        <v>1</v>
      </c>
      <c r="L18234" s="2">
        <v>43949</v>
      </c>
      <c r="M18234" s="3">
        <v>5.6712962962962967E-3</v>
      </c>
      <c r="N18234" t="s">
        <v>576</v>
      </c>
      <c r="O18234" t="s">
        <v>23</v>
      </c>
      <c r="P18234">
        <v>490</v>
      </c>
      <c r="Q18234" t="s">
        <v>577</v>
      </c>
      <c r="R18234" t="s">
        <v>483</v>
      </c>
      <c r="S18234" s="2">
        <v>44433</v>
      </c>
      <c r="T18234" t="s">
        <v>573</v>
      </c>
      <c r="U18234">
        <v>3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555</v>
      </c>
    </row>
    <row r="18235" spans="1:31" x14ac:dyDescent="0.55000000000000004">
      <c r="A18235" s="1">
        <v>43949.002638888887</v>
      </c>
      <c r="B18235" t="s">
        <v>574</v>
      </c>
      <c r="C18235" t="s">
        <v>575</v>
      </c>
      <c r="D18235" t="s">
        <v>523</v>
      </c>
      <c r="E18235" t="s">
        <v>19</v>
      </c>
      <c r="F18235" t="s">
        <v>20</v>
      </c>
      <c r="G18235" t="s">
        <v>21</v>
      </c>
      <c r="H18235" t="s">
        <v>22</v>
      </c>
      <c r="I18235" t="b">
        <v>0</v>
      </c>
      <c r="J18235" t="b">
        <v>0</v>
      </c>
      <c r="K18235" t="b">
        <v>1</v>
      </c>
      <c r="L18235" s="2">
        <v>43949</v>
      </c>
      <c r="M18235" s="3">
        <v>5.6712962962962967E-3</v>
      </c>
      <c r="N18235" t="s">
        <v>576</v>
      </c>
      <c r="O18235" t="s">
        <v>23</v>
      </c>
      <c r="P18235">
        <v>490</v>
      </c>
      <c r="Q18235" t="s">
        <v>577</v>
      </c>
      <c r="R18235" t="s">
        <v>483</v>
      </c>
      <c r="S18235" s="2">
        <v>44438</v>
      </c>
      <c r="T18235" t="s">
        <v>573</v>
      </c>
      <c r="U18235">
        <v>3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162</v>
      </c>
    </row>
    <row r="18236" spans="1:31" x14ac:dyDescent="0.55000000000000004">
      <c r="A18236" s="1">
        <v>43949.002638888887</v>
      </c>
      <c r="B18236" t="s">
        <v>574</v>
      </c>
      <c r="C18236" t="s">
        <v>575</v>
      </c>
      <c r="D18236" t="s">
        <v>523</v>
      </c>
      <c r="E18236" t="s">
        <v>19</v>
      </c>
      <c r="F18236" t="s">
        <v>20</v>
      </c>
      <c r="G18236" t="s">
        <v>21</v>
      </c>
      <c r="H18236" t="s">
        <v>22</v>
      </c>
      <c r="I18236" t="b">
        <v>0</v>
      </c>
      <c r="J18236" t="b">
        <v>0</v>
      </c>
      <c r="K18236" t="b">
        <v>1</v>
      </c>
      <c r="L18236" s="2">
        <v>43949</v>
      </c>
      <c r="M18236" s="3">
        <v>5.6712962962962967E-3</v>
      </c>
      <c r="N18236" t="s">
        <v>576</v>
      </c>
      <c r="O18236" t="s">
        <v>23</v>
      </c>
      <c r="P18236">
        <v>490</v>
      </c>
      <c r="Q18236" t="s">
        <v>577</v>
      </c>
      <c r="R18236" t="s">
        <v>483</v>
      </c>
      <c r="S18236" s="2">
        <v>44439</v>
      </c>
      <c r="T18236" t="s">
        <v>573</v>
      </c>
      <c r="U18236">
        <v>3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264</v>
      </c>
    </row>
    <row r="18237" spans="1:31" x14ac:dyDescent="0.55000000000000004">
      <c r="A18237" s="1">
        <v>43949.002638888887</v>
      </c>
      <c r="B18237" t="s">
        <v>574</v>
      </c>
      <c r="C18237" t="s">
        <v>575</v>
      </c>
      <c r="D18237" t="s">
        <v>523</v>
      </c>
      <c r="E18237" t="s">
        <v>19</v>
      </c>
      <c r="F18237" t="s">
        <v>20</v>
      </c>
      <c r="G18237" t="s">
        <v>21</v>
      </c>
      <c r="H18237" t="s">
        <v>22</v>
      </c>
      <c r="I18237" t="b">
        <v>0</v>
      </c>
      <c r="J18237" t="b">
        <v>0</v>
      </c>
      <c r="K18237" t="b">
        <v>1</v>
      </c>
      <c r="L18237" s="2">
        <v>43949</v>
      </c>
      <c r="M18237" s="3">
        <v>5.6712962962962967E-3</v>
      </c>
      <c r="N18237" t="s">
        <v>576</v>
      </c>
      <c r="O18237" t="s">
        <v>23</v>
      </c>
      <c r="P18237">
        <v>490</v>
      </c>
      <c r="Q18237" t="s">
        <v>577</v>
      </c>
      <c r="R18237" t="s">
        <v>483</v>
      </c>
      <c r="S18237" s="2">
        <v>44441</v>
      </c>
      <c r="T18237" t="s">
        <v>573</v>
      </c>
      <c r="U18237">
        <v>3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108</v>
      </c>
    </row>
    <row r="18238" spans="1:31" x14ac:dyDescent="0.55000000000000004">
      <c r="A18238" s="1">
        <v>43949.002638888887</v>
      </c>
      <c r="B18238" t="s">
        <v>574</v>
      </c>
      <c r="C18238" t="s">
        <v>575</v>
      </c>
      <c r="D18238" t="s">
        <v>523</v>
      </c>
      <c r="E18238" t="s">
        <v>19</v>
      </c>
      <c r="F18238" t="s">
        <v>20</v>
      </c>
      <c r="G18238" t="s">
        <v>21</v>
      </c>
      <c r="H18238" t="s">
        <v>22</v>
      </c>
      <c r="I18238" t="b">
        <v>0</v>
      </c>
      <c r="J18238" t="b">
        <v>0</v>
      </c>
      <c r="K18238" t="b">
        <v>1</v>
      </c>
      <c r="L18238" s="2">
        <v>43949</v>
      </c>
      <c r="M18238" s="3">
        <v>5.6712962962962967E-3</v>
      </c>
      <c r="N18238" t="s">
        <v>576</v>
      </c>
      <c r="O18238" t="s">
        <v>23</v>
      </c>
      <c r="P18238">
        <v>490</v>
      </c>
      <c r="Q18238" t="s">
        <v>577</v>
      </c>
      <c r="R18238" t="s">
        <v>483</v>
      </c>
      <c r="S18238" s="2">
        <v>44442</v>
      </c>
      <c r="T18238" t="s">
        <v>573</v>
      </c>
      <c r="U18238">
        <v>3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393</v>
      </c>
    </row>
    <row r="18239" spans="1:31" x14ac:dyDescent="0.55000000000000004">
      <c r="A18239" s="1">
        <v>43949.002638888887</v>
      </c>
      <c r="B18239" t="s">
        <v>574</v>
      </c>
      <c r="C18239" t="s">
        <v>575</v>
      </c>
      <c r="D18239" t="s">
        <v>523</v>
      </c>
      <c r="E18239" t="s">
        <v>19</v>
      </c>
      <c r="F18239" t="s">
        <v>20</v>
      </c>
      <c r="G18239" t="s">
        <v>21</v>
      </c>
      <c r="H18239" t="s">
        <v>22</v>
      </c>
      <c r="I18239" t="b">
        <v>0</v>
      </c>
      <c r="J18239" t="b">
        <v>0</v>
      </c>
      <c r="K18239" t="b">
        <v>1</v>
      </c>
      <c r="L18239" s="2">
        <v>43949</v>
      </c>
      <c r="M18239" s="3">
        <v>5.6712962962962967E-3</v>
      </c>
      <c r="N18239" t="s">
        <v>576</v>
      </c>
      <c r="O18239" t="s">
        <v>23</v>
      </c>
      <c r="P18239">
        <v>490</v>
      </c>
      <c r="Q18239" t="s">
        <v>577</v>
      </c>
      <c r="R18239" t="s">
        <v>483</v>
      </c>
      <c r="S18239" s="2">
        <v>44450</v>
      </c>
      <c r="T18239" t="s">
        <v>573</v>
      </c>
      <c r="U18239">
        <v>3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519</v>
      </c>
    </row>
    <row r="18240" spans="1:31" x14ac:dyDescent="0.55000000000000004">
      <c r="A18240" s="1">
        <v>43949.002638888887</v>
      </c>
      <c r="B18240" t="s">
        <v>574</v>
      </c>
      <c r="C18240" t="s">
        <v>575</v>
      </c>
      <c r="D18240" t="s">
        <v>523</v>
      </c>
      <c r="E18240" t="s">
        <v>19</v>
      </c>
      <c r="F18240" t="s">
        <v>20</v>
      </c>
      <c r="G18240" t="s">
        <v>21</v>
      </c>
      <c r="H18240" t="s">
        <v>22</v>
      </c>
      <c r="I18240" t="b">
        <v>0</v>
      </c>
      <c r="J18240" t="b">
        <v>0</v>
      </c>
      <c r="K18240" t="b">
        <v>1</v>
      </c>
      <c r="L18240" s="2">
        <v>43949</v>
      </c>
      <c r="M18240" s="3">
        <v>5.6712962962962967E-3</v>
      </c>
      <c r="N18240" t="s">
        <v>576</v>
      </c>
      <c r="O18240" t="s">
        <v>23</v>
      </c>
      <c r="P18240">
        <v>490</v>
      </c>
      <c r="Q18240" t="s">
        <v>577</v>
      </c>
      <c r="R18240" t="s">
        <v>483</v>
      </c>
      <c r="S18240" s="2">
        <v>44467</v>
      </c>
      <c r="T18240" t="s">
        <v>573</v>
      </c>
      <c r="U18240">
        <v>3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282</v>
      </c>
    </row>
    <row r="18241" spans="1:31" x14ac:dyDescent="0.55000000000000004">
      <c r="A18241" s="1">
        <v>43949.002638888887</v>
      </c>
      <c r="B18241" t="s">
        <v>574</v>
      </c>
      <c r="C18241" t="s">
        <v>575</v>
      </c>
      <c r="D18241" t="s">
        <v>523</v>
      </c>
      <c r="E18241" t="s">
        <v>19</v>
      </c>
      <c r="F18241" t="s">
        <v>20</v>
      </c>
      <c r="G18241" t="s">
        <v>21</v>
      </c>
      <c r="H18241" t="s">
        <v>22</v>
      </c>
      <c r="I18241" t="b">
        <v>0</v>
      </c>
      <c r="J18241" t="b">
        <v>0</v>
      </c>
      <c r="K18241" t="b">
        <v>1</v>
      </c>
      <c r="L18241" s="2">
        <v>43949</v>
      </c>
      <c r="M18241" s="3">
        <v>5.6712962962962967E-3</v>
      </c>
      <c r="N18241" t="s">
        <v>576</v>
      </c>
      <c r="O18241" t="s">
        <v>23</v>
      </c>
      <c r="P18241">
        <v>490</v>
      </c>
      <c r="Q18241" t="s">
        <v>577</v>
      </c>
      <c r="R18241" t="s">
        <v>483</v>
      </c>
      <c r="S18241" s="2">
        <v>44475</v>
      </c>
      <c r="T18241" t="s">
        <v>573</v>
      </c>
      <c r="U18241">
        <v>3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1248</v>
      </c>
    </row>
    <row r="18242" spans="1:31" x14ac:dyDescent="0.55000000000000004">
      <c r="A18242" s="1">
        <v>43949.002638888887</v>
      </c>
      <c r="B18242" t="s">
        <v>574</v>
      </c>
      <c r="C18242" t="s">
        <v>575</v>
      </c>
      <c r="D18242" t="s">
        <v>523</v>
      </c>
      <c r="E18242" t="s">
        <v>19</v>
      </c>
      <c r="F18242" t="s">
        <v>20</v>
      </c>
      <c r="G18242" t="s">
        <v>21</v>
      </c>
      <c r="H18242" t="s">
        <v>22</v>
      </c>
      <c r="I18242" t="b">
        <v>0</v>
      </c>
      <c r="J18242" t="b">
        <v>0</v>
      </c>
      <c r="K18242" t="b">
        <v>1</v>
      </c>
      <c r="L18242" s="2">
        <v>43949</v>
      </c>
      <c r="M18242" s="3">
        <v>5.6712962962962967E-3</v>
      </c>
      <c r="N18242" t="s">
        <v>576</v>
      </c>
      <c r="O18242" t="s">
        <v>23</v>
      </c>
      <c r="P18242">
        <v>490</v>
      </c>
      <c r="Q18242" t="s">
        <v>577</v>
      </c>
      <c r="R18242" t="s">
        <v>483</v>
      </c>
      <c r="S18242" s="2">
        <v>44481</v>
      </c>
      <c r="T18242" t="s">
        <v>573</v>
      </c>
      <c r="U18242">
        <v>3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609</v>
      </c>
    </row>
    <row r="18243" spans="1:31" x14ac:dyDescent="0.55000000000000004">
      <c r="A18243" s="1">
        <v>43949.002638888887</v>
      </c>
      <c r="B18243" t="s">
        <v>574</v>
      </c>
      <c r="C18243" t="s">
        <v>575</v>
      </c>
      <c r="D18243" t="s">
        <v>523</v>
      </c>
      <c r="E18243" t="s">
        <v>19</v>
      </c>
      <c r="F18243" t="s">
        <v>20</v>
      </c>
      <c r="G18243" t="s">
        <v>21</v>
      </c>
      <c r="H18243" t="s">
        <v>22</v>
      </c>
      <c r="I18243" t="b">
        <v>0</v>
      </c>
      <c r="J18243" t="b">
        <v>0</v>
      </c>
      <c r="K18243" t="b">
        <v>1</v>
      </c>
      <c r="L18243" s="2">
        <v>43949</v>
      </c>
      <c r="M18243" s="3">
        <v>5.6712962962962967E-3</v>
      </c>
      <c r="N18243" t="s">
        <v>576</v>
      </c>
      <c r="O18243" t="s">
        <v>23</v>
      </c>
      <c r="P18243">
        <v>490</v>
      </c>
      <c r="Q18243" t="s">
        <v>577</v>
      </c>
      <c r="R18243" t="s">
        <v>483</v>
      </c>
      <c r="S18243" s="2">
        <v>44494</v>
      </c>
      <c r="T18243" t="s">
        <v>573</v>
      </c>
      <c r="U18243">
        <v>3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132</v>
      </c>
    </row>
    <row r="18244" spans="1:31" x14ac:dyDescent="0.55000000000000004">
      <c r="A18244" s="1">
        <v>43949.002638888887</v>
      </c>
      <c r="B18244" t="s">
        <v>574</v>
      </c>
      <c r="C18244" t="s">
        <v>575</v>
      </c>
      <c r="D18244" t="s">
        <v>523</v>
      </c>
      <c r="E18244" t="s">
        <v>19</v>
      </c>
      <c r="F18244" t="s">
        <v>20</v>
      </c>
      <c r="G18244" t="s">
        <v>21</v>
      </c>
      <c r="H18244" t="s">
        <v>22</v>
      </c>
      <c r="I18244" t="b">
        <v>0</v>
      </c>
      <c r="J18244" t="b">
        <v>0</v>
      </c>
      <c r="K18244" t="b">
        <v>1</v>
      </c>
      <c r="L18244" s="2">
        <v>43949</v>
      </c>
      <c r="M18244" s="3">
        <v>5.6712962962962967E-3</v>
      </c>
      <c r="N18244" t="s">
        <v>576</v>
      </c>
      <c r="O18244" t="s">
        <v>23</v>
      </c>
      <c r="P18244">
        <v>490</v>
      </c>
      <c r="Q18244" t="s">
        <v>577</v>
      </c>
      <c r="R18244" t="s">
        <v>483</v>
      </c>
      <c r="S18244" s="2">
        <v>44503</v>
      </c>
      <c r="T18244" t="s">
        <v>573</v>
      </c>
      <c r="U18244">
        <v>3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531</v>
      </c>
    </row>
    <row r="18245" spans="1:31" x14ac:dyDescent="0.55000000000000004">
      <c r="A18245" s="1">
        <v>43949.002638888887</v>
      </c>
      <c r="B18245" t="s">
        <v>574</v>
      </c>
      <c r="C18245" t="s">
        <v>575</v>
      </c>
      <c r="D18245" t="s">
        <v>523</v>
      </c>
      <c r="E18245" t="s">
        <v>19</v>
      </c>
      <c r="F18245" t="s">
        <v>20</v>
      </c>
      <c r="G18245" t="s">
        <v>21</v>
      </c>
      <c r="H18245" t="s">
        <v>22</v>
      </c>
      <c r="I18245" t="b">
        <v>0</v>
      </c>
      <c r="J18245" t="b">
        <v>0</v>
      </c>
      <c r="K18245" t="b">
        <v>1</v>
      </c>
      <c r="L18245" s="2">
        <v>43949</v>
      </c>
      <c r="M18245" s="3">
        <v>5.6712962962962967E-3</v>
      </c>
      <c r="N18245" t="s">
        <v>576</v>
      </c>
      <c r="O18245" t="s">
        <v>23</v>
      </c>
      <c r="P18245">
        <v>490</v>
      </c>
      <c r="Q18245" t="s">
        <v>577</v>
      </c>
      <c r="R18245" t="s">
        <v>483</v>
      </c>
      <c r="S18245" s="2">
        <v>44512</v>
      </c>
      <c r="T18245" t="s">
        <v>573</v>
      </c>
      <c r="U18245">
        <v>3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1083</v>
      </c>
    </row>
    <row r="18246" spans="1:31" x14ac:dyDescent="0.55000000000000004">
      <c r="A18246" s="1">
        <v>43949.002638888887</v>
      </c>
      <c r="B18246" t="s">
        <v>574</v>
      </c>
      <c r="C18246" t="s">
        <v>575</v>
      </c>
      <c r="D18246" t="s">
        <v>523</v>
      </c>
      <c r="E18246" t="s">
        <v>19</v>
      </c>
      <c r="F18246" t="s">
        <v>20</v>
      </c>
      <c r="G18246" t="s">
        <v>21</v>
      </c>
      <c r="H18246" t="s">
        <v>22</v>
      </c>
      <c r="I18246" t="b">
        <v>0</v>
      </c>
      <c r="J18246" t="b">
        <v>0</v>
      </c>
      <c r="K18246" t="b">
        <v>1</v>
      </c>
      <c r="L18246" s="2">
        <v>43949</v>
      </c>
      <c r="M18246" s="3">
        <v>5.6712962962962967E-3</v>
      </c>
      <c r="N18246" t="s">
        <v>576</v>
      </c>
      <c r="O18246" t="s">
        <v>23</v>
      </c>
      <c r="P18246">
        <v>490</v>
      </c>
      <c r="Q18246" t="s">
        <v>577</v>
      </c>
      <c r="R18246" t="s">
        <v>483</v>
      </c>
      <c r="S18246" s="2">
        <v>44530</v>
      </c>
      <c r="T18246" t="s">
        <v>573</v>
      </c>
      <c r="U18246">
        <v>3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510</v>
      </c>
    </row>
    <row r="18247" spans="1:31" x14ac:dyDescent="0.55000000000000004">
      <c r="A18247" s="1">
        <v>43949.002638888887</v>
      </c>
      <c r="B18247" t="s">
        <v>574</v>
      </c>
      <c r="C18247" t="s">
        <v>575</v>
      </c>
      <c r="D18247" t="s">
        <v>523</v>
      </c>
      <c r="E18247" t="s">
        <v>19</v>
      </c>
      <c r="F18247" t="s">
        <v>20</v>
      </c>
      <c r="G18247" t="s">
        <v>21</v>
      </c>
      <c r="H18247" t="s">
        <v>22</v>
      </c>
      <c r="I18247" t="b">
        <v>0</v>
      </c>
      <c r="J18247" t="b">
        <v>0</v>
      </c>
      <c r="K18247" t="b">
        <v>1</v>
      </c>
      <c r="L18247" s="2">
        <v>43949</v>
      </c>
      <c r="M18247" s="3">
        <v>5.6712962962962967E-3</v>
      </c>
      <c r="N18247" t="s">
        <v>576</v>
      </c>
      <c r="O18247" t="s">
        <v>23</v>
      </c>
      <c r="P18247">
        <v>490</v>
      </c>
      <c r="Q18247" t="s">
        <v>577</v>
      </c>
      <c r="R18247" t="s">
        <v>483</v>
      </c>
      <c r="S18247" s="2">
        <v>44549</v>
      </c>
      <c r="T18247" t="s">
        <v>573</v>
      </c>
      <c r="U18247">
        <v>3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342</v>
      </c>
    </row>
    <row r="18248" spans="1:31" x14ac:dyDescent="0.55000000000000004">
      <c r="A18248" s="1">
        <v>43949.002638888887</v>
      </c>
      <c r="B18248" t="s">
        <v>574</v>
      </c>
      <c r="C18248" t="s">
        <v>575</v>
      </c>
      <c r="D18248" t="s">
        <v>523</v>
      </c>
      <c r="E18248" t="s">
        <v>19</v>
      </c>
      <c r="F18248" t="s">
        <v>20</v>
      </c>
      <c r="G18248" t="s">
        <v>21</v>
      </c>
      <c r="H18248" t="s">
        <v>22</v>
      </c>
      <c r="I18248" t="b">
        <v>0</v>
      </c>
      <c r="J18248" t="b">
        <v>0</v>
      </c>
      <c r="K18248" t="b">
        <v>1</v>
      </c>
      <c r="L18248" s="2">
        <v>43949</v>
      </c>
      <c r="M18248" s="3">
        <v>5.6712962962962967E-3</v>
      </c>
      <c r="N18248" t="s">
        <v>576</v>
      </c>
      <c r="O18248" t="s">
        <v>23</v>
      </c>
      <c r="P18248">
        <v>490</v>
      </c>
      <c r="Q18248" t="s">
        <v>577</v>
      </c>
      <c r="R18248" t="s">
        <v>483</v>
      </c>
      <c r="S18248" s="2">
        <v>44557</v>
      </c>
      <c r="T18248" t="s">
        <v>573</v>
      </c>
      <c r="U18248">
        <v>3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549</v>
      </c>
    </row>
    <row r="18249" spans="1:31" x14ac:dyDescent="0.55000000000000004">
      <c r="A18249" s="1">
        <v>43949.002638888887</v>
      </c>
      <c r="B18249" t="s">
        <v>574</v>
      </c>
      <c r="C18249" t="s">
        <v>575</v>
      </c>
      <c r="D18249" t="s">
        <v>523</v>
      </c>
      <c r="E18249" t="s">
        <v>19</v>
      </c>
      <c r="F18249" t="s">
        <v>20</v>
      </c>
      <c r="G18249" t="s">
        <v>21</v>
      </c>
      <c r="H18249" t="s">
        <v>22</v>
      </c>
      <c r="I18249" t="b">
        <v>0</v>
      </c>
      <c r="J18249" t="b">
        <v>0</v>
      </c>
      <c r="K18249" t="b">
        <v>1</v>
      </c>
      <c r="L18249" s="2">
        <v>43949</v>
      </c>
      <c r="M18249" s="3">
        <v>5.6712962962962967E-3</v>
      </c>
      <c r="N18249" t="s">
        <v>576</v>
      </c>
      <c r="O18249" t="s">
        <v>23</v>
      </c>
      <c r="P18249">
        <v>490</v>
      </c>
      <c r="Q18249" t="s">
        <v>577</v>
      </c>
      <c r="R18249" t="s">
        <v>483</v>
      </c>
      <c r="S18249" s="2">
        <v>44566</v>
      </c>
      <c r="T18249" t="s">
        <v>573</v>
      </c>
      <c r="U18249">
        <v>3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636</v>
      </c>
    </row>
    <row r="18250" spans="1:31" x14ac:dyDescent="0.55000000000000004">
      <c r="A18250" s="1">
        <v>43949.002638888887</v>
      </c>
      <c r="B18250" t="s">
        <v>574</v>
      </c>
      <c r="C18250" t="s">
        <v>575</v>
      </c>
      <c r="D18250" t="s">
        <v>523</v>
      </c>
      <c r="E18250" t="s">
        <v>19</v>
      </c>
      <c r="F18250" t="s">
        <v>20</v>
      </c>
      <c r="G18250" t="s">
        <v>21</v>
      </c>
      <c r="H18250" t="s">
        <v>22</v>
      </c>
      <c r="I18250" t="b">
        <v>0</v>
      </c>
      <c r="J18250" t="b">
        <v>0</v>
      </c>
      <c r="K18250" t="b">
        <v>1</v>
      </c>
      <c r="L18250" s="2">
        <v>43949</v>
      </c>
      <c r="M18250" s="3">
        <v>5.6712962962962967E-3</v>
      </c>
      <c r="N18250" t="s">
        <v>576</v>
      </c>
      <c r="O18250" t="s">
        <v>23</v>
      </c>
      <c r="P18250">
        <v>490</v>
      </c>
      <c r="Q18250" t="s">
        <v>577</v>
      </c>
      <c r="R18250" t="s">
        <v>483</v>
      </c>
      <c r="S18250" s="2">
        <v>44578</v>
      </c>
      <c r="T18250" t="s">
        <v>573</v>
      </c>
      <c r="U18250">
        <v>3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381</v>
      </c>
    </row>
    <row r="18251" spans="1:31" x14ac:dyDescent="0.55000000000000004">
      <c r="A18251" s="1">
        <v>43949.002638888887</v>
      </c>
      <c r="B18251" t="s">
        <v>574</v>
      </c>
      <c r="C18251" t="s">
        <v>575</v>
      </c>
      <c r="D18251" t="s">
        <v>523</v>
      </c>
      <c r="E18251" t="s">
        <v>19</v>
      </c>
      <c r="F18251" t="s">
        <v>20</v>
      </c>
      <c r="G18251" t="s">
        <v>21</v>
      </c>
      <c r="H18251" t="s">
        <v>22</v>
      </c>
      <c r="I18251" t="b">
        <v>0</v>
      </c>
      <c r="J18251" t="b">
        <v>0</v>
      </c>
      <c r="K18251" t="b">
        <v>1</v>
      </c>
      <c r="L18251" s="2">
        <v>43949</v>
      </c>
      <c r="M18251" s="3">
        <v>5.6712962962962967E-3</v>
      </c>
      <c r="N18251" t="s">
        <v>576</v>
      </c>
      <c r="O18251" t="s">
        <v>23</v>
      </c>
      <c r="P18251">
        <v>490</v>
      </c>
      <c r="Q18251" t="s">
        <v>577</v>
      </c>
      <c r="R18251" t="s">
        <v>483</v>
      </c>
      <c r="S18251" s="2">
        <v>44593</v>
      </c>
      <c r="T18251" t="s">
        <v>573</v>
      </c>
      <c r="U18251">
        <v>3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639</v>
      </c>
    </row>
    <row r="18252" spans="1:31" x14ac:dyDescent="0.55000000000000004">
      <c r="A18252" s="1">
        <v>43949.002638888887</v>
      </c>
      <c r="B18252" t="s">
        <v>574</v>
      </c>
      <c r="C18252" t="s">
        <v>575</v>
      </c>
      <c r="D18252" t="s">
        <v>523</v>
      </c>
      <c r="E18252" t="s">
        <v>19</v>
      </c>
      <c r="F18252" t="s">
        <v>20</v>
      </c>
      <c r="G18252" t="s">
        <v>21</v>
      </c>
      <c r="H18252" t="s">
        <v>22</v>
      </c>
      <c r="I18252" t="b">
        <v>0</v>
      </c>
      <c r="J18252" t="b">
        <v>0</v>
      </c>
      <c r="K18252" t="b">
        <v>1</v>
      </c>
      <c r="L18252" s="2">
        <v>43949</v>
      </c>
      <c r="M18252" s="3">
        <v>5.6712962962962967E-3</v>
      </c>
      <c r="N18252" t="s">
        <v>576</v>
      </c>
      <c r="O18252" t="s">
        <v>23</v>
      </c>
      <c r="P18252">
        <v>490</v>
      </c>
      <c r="Q18252" t="s">
        <v>577</v>
      </c>
      <c r="R18252" t="s">
        <v>483</v>
      </c>
      <c r="S18252" s="2">
        <v>44595</v>
      </c>
      <c r="T18252" t="s">
        <v>573</v>
      </c>
      <c r="U18252">
        <v>3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207</v>
      </c>
    </row>
    <row r="18253" spans="1:31" x14ac:dyDescent="0.55000000000000004">
      <c r="A18253" s="1">
        <v>43949.002638888887</v>
      </c>
      <c r="B18253" t="s">
        <v>574</v>
      </c>
      <c r="C18253" t="s">
        <v>575</v>
      </c>
      <c r="D18253" t="s">
        <v>523</v>
      </c>
      <c r="E18253" t="s">
        <v>19</v>
      </c>
      <c r="F18253" t="s">
        <v>20</v>
      </c>
      <c r="G18253" t="s">
        <v>21</v>
      </c>
      <c r="H18253" t="s">
        <v>22</v>
      </c>
      <c r="I18253" t="b">
        <v>0</v>
      </c>
      <c r="J18253" t="b">
        <v>0</v>
      </c>
      <c r="K18253" t="b">
        <v>1</v>
      </c>
      <c r="L18253" s="2">
        <v>43949</v>
      </c>
      <c r="M18253" s="3">
        <v>5.6712962962962967E-3</v>
      </c>
      <c r="N18253" t="s">
        <v>576</v>
      </c>
      <c r="O18253" t="s">
        <v>23</v>
      </c>
      <c r="P18253">
        <v>490</v>
      </c>
      <c r="Q18253" t="s">
        <v>577</v>
      </c>
      <c r="R18253" t="s">
        <v>483</v>
      </c>
      <c r="S18253" s="2">
        <v>44596</v>
      </c>
      <c r="T18253" t="s">
        <v>573</v>
      </c>
      <c r="U18253">
        <v>3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435</v>
      </c>
    </row>
    <row r="18254" spans="1:31" x14ac:dyDescent="0.55000000000000004">
      <c r="A18254" s="1">
        <v>43949.002638888887</v>
      </c>
      <c r="B18254" t="s">
        <v>574</v>
      </c>
      <c r="C18254" t="s">
        <v>575</v>
      </c>
      <c r="D18254" t="s">
        <v>523</v>
      </c>
      <c r="E18254" t="s">
        <v>19</v>
      </c>
      <c r="F18254" t="s">
        <v>20</v>
      </c>
      <c r="G18254" t="s">
        <v>21</v>
      </c>
      <c r="H18254" t="s">
        <v>22</v>
      </c>
      <c r="I18254" t="b">
        <v>0</v>
      </c>
      <c r="J18254" t="b">
        <v>0</v>
      </c>
      <c r="K18254" t="b">
        <v>1</v>
      </c>
      <c r="L18254" s="2">
        <v>43949</v>
      </c>
      <c r="M18254" s="3">
        <v>5.6712962962962967E-3</v>
      </c>
      <c r="N18254" t="s">
        <v>576</v>
      </c>
      <c r="O18254" t="s">
        <v>23</v>
      </c>
      <c r="P18254">
        <v>490</v>
      </c>
      <c r="Q18254" t="s">
        <v>577</v>
      </c>
      <c r="R18254" t="s">
        <v>483</v>
      </c>
      <c r="S18254" s="2">
        <v>44642</v>
      </c>
      <c r="T18254" t="s">
        <v>573</v>
      </c>
      <c r="U18254">
        <v>3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222</v>
      </c>
    </row>
    <row r="18255" spans="1:31" x14ac:dyDescent="0.55000000000000004">
      <c r="A18255" s="1">
        <v>43949.002638888887</v>
      </c>
      <c r="B18255" t="s">
        <v>574</v>
      </c>
      <c r="C18255" t="s">
        <v>575</v>
      </c>
      <c r="D18255" t="s">
        <v>523</v>
      </c>
      <c r="E18255" t="s">
        <v>19</v>
      </c>
      <c r="F18255" t="s">
        <v>20</v>
      </c>
      <c r="G18255" t="s">
        <v>21</v>
      </c>
      <c r="H18255" t="s">
        <v>22</v>
      </c>
      <c r="I18255" t="b">
        <v>0</v>
      </c>
      <c r="J18255" t="b">
        <v>0</v>
      </c>
      <c r="K18255" t="b">
        <v>1</v>
      </c>
      <c r="L18255" s="2">
        <v>43949</v>
      </c>
      <c r="M18255" s="3">
        <v>5.6712962962962967E-3</v>
      </c>
      <c r="N18255" t="s">
        <v>576</v>
      </c>
      <c r="O18255" t="s">
        <v>23</v>
      </c>
      <c r="P18255">
        <v>490</v>
      </c>
      <c r="Q18255" t="s">
        <v>577</v>
      </c>
      <c r="R18255" t="s">
        <v>483</v>
      </c>
      <c r="S18255" s="2">
        <v>44666</v>
      </c>
      <c r="T18255" t="s">
        <v>573</v>
      </c>
      <c r="U18255">
        <v>3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57</v>
      </c>
    </row>
    <row r="18256" spans="1:31" x14ac:dyDescent="0.55000000000000004">
      <c r="A18256" s="1">
        <v>43949.002638888887</v>
      </c>
      <c r="B18256" t="s">
        <v>574</v>
      </c>
      <c r="C18256" t="s">
        <v>575</v>
      </c>
      <c r="D18256" t="s">
        <v>523</v>
      </c>
      <c r="E18256" t="s">
        <v>19</v>
      </c>
      <c r="F18256" t="s">
        <v>20</v>
      </c>
      <c r="G18256" t="s">
        <v>21</v>
      </c>
      <c r="H18256" t="s">
        <v>22</v>
      </c>
      <c r="I18256" t="b">
        <v>0</v>
      </c>
      <c r="J18256" t="b">
        <v>0</v>
      </c>
      <c r="K18256" t="b">
        <v>1</v>
      </c>
      <c r="L18256" s="2">
        <v>43949</v>
      </c>
      <c r="M18256" s="3">
        <v>5.6712962962962967E-3</v>
      </c>
      <c r="N18256" t="s">
        <v>576</v>
      </c>
      <c r="O18256" t="s">
        <v>23</v>
      </c>
      <c r="P18256">
        <v>490</v>
      </c>
      <c r="Q18256" t="s">
        <v>577</v>
      </c>
      <c r="R18256" t="s">
        <v>483</v>
      </c>
      <c r="S18256" s="2">
        <v>44670</v>
      </c>
      <c r="T18256" t="s">
        <v>573</v>
      </c>
      <c r="U18256">
        <v>3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411</v>
      </c>
    </row>
    <row r="18257" spans="1:31" x14ac:dyDescent="0.55000000000000004">
      <c r="A18257" s="1">
        <v>43949.002638888887</v>
      </c>
      <c r="B18257" t="s">
        <v>574</v>
      </c>
      <c r="C18257" t="s">
        <v>575</v>
      </c>
      <c r="D18257" t="s">
        <v>523</v>
      </c>
      <c r="E18257" t="s">
        <v>19</v>
      </c>
      <c r="F18257" t="s">
        <v>20</v>
      </c>
      <c r="G18257" t="s">
        <v>21</v>
      </c>
      <c r="H18257" t="s">
        <v>22</v>
      </c>
      <c r="I18257" t="b">
        <v>0</v>
      </c>
      <c r="J18257" t="b">
        <v>0</v>
      </c>
      <c r="K18257" t="b">
        <v>1</v>
      </c>
      <c r="L18257" s="2">
        <v>43949</v>
      </c>
      <c r="M18257" s="3">
        <v>5.6712962962962967E-3</v>
      </c>
      <c r="N18257" t="s">
        <v>576</v>
      </c>
      <c r="O18257" t="s">
        <v>23</v>
      </c>
      <c r="P18257">
        <v>490</v>
      </c>
      <c r="Q18257" t="s">
        <v>577</v>
      </c>
      <c r="R18257" t="s">
        <v>483</v>
      </c>
      <c r="S18257" s="2">
        <v>44677</v>
      </c>
      <c r="T18257" t="s">
        <v>573</v>
      </c>
      <c r="U18257">
        <v>3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1494</v>
      </c>
    </row>
    <row r="18258" spans="1:31" x14ac:dyDescent="0.55000000000000004">
      <c r="A18258" s="1">
        <v>43949.002638888887</v>
      </c>
      <c r="B18258" t="s">
        <v>574</v>
      </c>
      <c r="C18258" t="s">
        <v>575</v>
      </c>
      <c r="D18258" t="s">
        <v>523</v>
      </c>
      <c r="E18258" t="s">
        <v>19</v>
      </c>
      <c r="F18258" t="s">
        <v>20</v>
      </c>
      <c r="G18258" t="s">
        <v>21</v>
      </c>
      <c r="H18258" t="s">
        <v>22</v>
      </c>
      <c r="I18258" t="b">
        <v>0</v>
      </c>
      <c r="J18258" t="b">
        <v>0</v>
      </c>
      <c r="K18258" t="b">
        <v>1</v>
      </c>
      <c r="L18258" s="2">
        <v>43949</v>
      </c>
      <c r="M18258" s="3">
        <v>5.6712962962962967E-3</v>
      </c>
      <c r="N18258" t="s">
        <v>576</v>
      </c>
      <c r="O18258" t="s">
        <v>23</v>
      </c>
      <c r="P18258">
        <v>490</v>
      </c>
      <c r="Q18258" t="s">
        <v>577</v>
      </c>
      <c r="R18258" t="s">
        <v>483</v>
      </c>
      <c r="S18258" s="2">
        <v>44678</v>
      </c>
      <c r="T18258" t="s">
        <v>573</v>
      </c>
      <c r="U18258">
        <v>3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66</v>
      </c>
    </row>
    <row r="18259" spans="1:31" x14ac:dyDescent="0.55000000000000004">
      <c r="A18259" s="1">
        <v>43949.002638888887</v>
      </c>
      <c r="B18259" t="s">
        <v>574</v>
      </c>
      <c r="C18259" t="s">
        <v>575</v>
      </c>
      <c r="D18259" t="s">
        <v>523</v>
      </c>
      <c r="E18259" t="s">
        <v>19</v>
      </c>
      <c r="F18259" t="s">
        <v>20</v>
      </c>
      <c r="G18259" t="s">
        <v>21</v>
      </c>
      <c r="H18259" t="s">
        <v>22</v>
      </c>
      <c r="I18259" t="b">
        <v>0</v>
      </c>
      <c r="J18259" t="b">
        <v>0</v>
      </c>
      <c r="K18259" t="b">
        <v>1</v>
      </c>
      <c r="L18259" s="2">
        <v>43949</v>
      </c>
      <c r="M18259" s="3">
        <v>5.6712962962962967E-3</v>
      </c>
      <c r="N18259" t="s">
        <v>576</v>
      </c>
      <c r="O18259" t="s">
        <v>23</v>
      </c>
      <c r="P18259">
        <v>490</v>
      </c>
      <c r="Q18259" t="s">
        <v>577</v>
      </c>
      <c r="R18259" t="s">
        <v>483</v>
      </c>
      <c r="S18259" s="2">
        <v>44684</v>
      </c>
      <c r="T18259" t="s">
        <v>573</v>
      </c>
      <c r="U18259">
        <v>3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48</v>
      </c>
    </row>
    <row r="18260" spans="1:31" x14ac:dyDescent="0.55000000000000004">
      <c r="A18260" s="1">
        <v>43949.002638888887</v>
      </c>
      <c r="B18260" t="s">
        <v>574</v>
      </c>
      <c r="C18260" t="s">
        <v>575</v>
      </c>
      <c r="D18260" t="s">
        <v>523</v>
      </c>
      <c r="E18260" t="s">
        <v>19</v>
      </c>
      <c r="F18260" t="s">
        <v>20</v>
      </c>
      <c r="G18260" t="s">
        <v>21</v>
      </c>
      <c r="H18260" t="s">
        <v>22</v>
      </c>
      <c r="I18260" t="b">
        <v>0</v>
      </c>
      <c r="J18260" t="b">
        <v>0</v>
      </c>
      <c r="K18260" t="b">
        <v>1</v>
      </c>
      <c r="L18260" s="2">
        <v>43949</v>
      </c>
      <c r="M18260" s="3">
        <v>5.6712962962962967E-3</v>
      </c>
      <c r="N18260" t="s">
        <v>576</v>
      </c>
      <c r="O18260" t="s">
        <v>23</v>
      </c>
      <c r="P18260">
        <v>490</v>
      </c>
      <c r="Q18260" t="s">
        <v>577</v>
      </c>
      <c r="R18260" t="s">
        <v>483</v>
      </c>
      <c r="S18260" s="2">
        <v>44692</v>
      </c>
      <c r="T18260" t="s">
        <v>573</v>
      </c>
      <c r="U18260">
        <v>3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555</v>
      </c>
    </row>
    <row r="18261" spans="1:31" x14ac:dyDescent="0.55000000000000004">
      <c r="A18261" s="1">
        <v>43949.002638888887</v>
      </c>
      <c r="B18261" t="s">
        <v>574</v>
      </c>
      <c r="C18261" t="s">
        <v>575</v>
      </c>
      <c r="D18261" t="s">
        <v>523</v>
      </c>
      <c r="E18261" t="s">
        <v>19</v>
      </c>
      <c r="F18261" t="s">
        <v>20</v>
      </c>
      <c r="G18261" t="s">
        <v>21</v>
      </c>
      <c r="H18261" t="s">
        <v>22</v>
      </c>
      <c r="I18261" t="b">
        <v>0</v>
      </c>
      <c r="J18261" t="b">
        <v>0</v>
      </c>
      <c r="K18261" t="b">
        <v>1</v>
      </c>
      <c r="L18261" s="2">
        <v>43949</v>
      </c>
      <c r="M18261" s="3">
        <v>5.6712962962962967E-3</v>
      </c>
      <c r="N18261" t="s">
        <v>576</v>
      </c>
      <c r="O18261" t="s">
        <v>23</v>
      </c>
      <c r="P18261">
        <v>490</v>
      </c>
      <c r="Q18261" t="s">
        <v>577</v>
      </c>
      <c r="R18261" t="s">
        <v>483</v>
      </c>
      <c r="S18261" s="2">
        <v>44695</v>
      </c>
      <c r="T18261" t="s">
        <v>573</v>
      </c>
      <c r="U18261">
        <v>3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342</v>
      </c>
    </row>
    <row r="18262" spans="1:31" x14ac:dyDescent="0.55000000000000004">
      <c r="A18262" s="1">
        <v>43949.002638888887</v>
      </c>
      <c r="B18262" t="s">
        <v>574</v>
      </c>
      <c r="C18262" t="s">
        <v>575</v>
      </c>
      <c r="D18262" t="s">
        <v>523</v>
      </c>
      <c r="E18262" t="s">
        <v>19</v>
      </c>
      <c r="F18262" t="s">
        <v>20</v>
      </c>
      <c r="G18262" t="s">
        <v>21</v>
      </c>
      <c r="H18262" t="s">
        <v>22</v>
      </c>
      <c r="I18262" t="b">
        <v>0</v>
      </c>
      <c r="J18262" t="b">
        <v>0</v>
      </c>
      <c r="K18262" t="b">
        <v>1</v>
      </c>
      <c r="L18262" s="2">
        <v>43949</v>
      </c>
      <c r="M18262" s="3">
        <v>5.6712962962962967E-3</v>
      </c>
      <c r="N18262" t="s">
        <v>576</v>
      </c>
      <c r="O18262" t="s">
        <v>23</v>
      </c>
      <c r="P18262">
        <v>490</v>
      </c>
      <c r="Q18262" t="s">
        <v>577</v>
      </c>
      <c r="R18262" t="s">
        <v>483</v>
      </c>
      <c r="S18262" s="2">
        <v>44697</v>
      </c>
      <c r="T18262" t="s">
        <v>573</v>
      </c>
      <c r="U18262">
        <v>3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1023</v>
      </c>
    </row>
    <row r="18263" spans="1:31" x14ac:dyDescent="0.55000000000000004">
      <c r="A18263" s="1">
        <v>43949.002638888887</v>
      </c>
      <c r="B18263" t="s">
        <v>574</v>
      </c>
      <c r="C18263" t="s">
        <v>575</v>
      </c>
      <c r="D18263" t="s">
        <v>523</v>
      </c>
      <c r="E18263" t="s">
        <v>19</v>
      </c>
      <c r="F18263" t="s">
        <v>20</v>
      </c>
      <c r="G18263" t="s">
        <v>21</v>
      </c>
      <c r="H18263" t="s">
        <v>22</v>
      </c>
      <c r="I18263" t="b">
        <v>0</v>
      </c>
      <c r="J18263" t="b">
        <v>0</v>
      </c>
      <c r="K18263" t="b">
        <v>1</v>
      </c>
      <c r="L18263" s="2">
        <v>43949</v>
      </c>
      <c r="M18263" s="3">
        <v>5.6712962962962967E-3</v>
      </c>
      <c r="N18263" t="s">
        <v>576</v>
      </c>
      <c r="O18263" t="s">
        <v>23</v>
      </c>
      <c r="P18263">
        <v>490</v>
      </c>
      <c r="Q18263" t="s">
        <v>577</v>
      </c>
      <c r="R18263" t="s">
        <v>483</v>
      </c>
      <c r="S18263" s="2">
        <v>44701</v>
      </c>
      <c r="T18263" t="s">
        <v>573</v>
      </c>
      <c r="U18263">
        <v>3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276</v>
      </c>
    </row>
    <row r="18264" spans="1:31" x14ac:dyDescent="0.55000000000000004">
      <c r="A18264" s="1">
        <v>43949.002638888887</v>
      </c>
      <c r="B18264" t="s">
        <v>574</v>
      </c>
      <c r="C18264" t="s">
        <v>575</v>
      </c>
      <c r="D18264" t="s">
        <v>523</v>
      </c>
      <c r="E18264" t="s">
        <v>19</v>
      </c>
      <c r="F18264" t="s">
        <v>20</v>
      </c>
      <c r="G18264" t="s">
        <v>21</v>
      </c>
      <c r="H18264" t="s">
        <v>22</v>
      </c>
      <c r="I18264" t="b">
        <v>0</v>
      </c>
      <c r="J18264" t="b">
        <v>0</v>
      </c>
      <c r="K18264" t="b">
        <v>1</v>
      </c>
      <c r="L18264" s="2">
        <v>43949</v>
      </c>
      <c r="M18264" s="3">
        <v>5.6712962962962967E-3</v>
      </c>
      <c r="N18264" t="s">
        <v>576</v>
      </c>
      <c r="O18264" t="s">
        <v>23</v>
      </c>
      <c r="P18264">
        <v>490</v>
      </c>
      <c r="Q18264" t="s">
        <v>577</v>
      </c>
      <c r="R18264" t="s">
        <v>483</v>
      </c>
      <c r="S18264" s="2">
        <v>44707</v>
      </c>
      <c r="T18264" t="s">
        <v>573</v>
      </c>
      <c r="U18264">
        <v>3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462</v>
      </c>
    </row>
    <row r="18265" spans="1:31" x14ac:dyDescent="0.55000000000000004">
      <c r="A18265" s="1">
        <v>43949.002638888887</v>
      </c>
      <c r="B18265" t="s">
        <v>574</v>
      </c>
      <c r="C18265" t="s">
        <v>575</v>
      </c>
      <c r="D18265" t="s">
        <v>523</v>
      </c>
      <c r="E18265" t="s">
        <v>19</v>
      </c>
      <c r="F18265" t="s">
        <v>20</v>
      </c>
      <c r="G18265" t="s">
        <v>21</v>
      </c>
      <c r="H18265" t="s">
        <v>22</v>
      </c>
      <c r="I18265" t="b">
        <v>0</v>
      </c>
      <c r="J18265" t="b">
        <v>0</v>
      </c>
      <c r="K18265" t="b">
        <v>1</v>
      </c>
      <c r="L18265" s="2">
        <v>43949</v>
      </c>
      <c r="M18265" s="3">
        <v>5.6712962962962967E-3</v>
      </c>
      <c r="N18265" t="s">
        <v>576</v>
      </c>
      <c r="O18265" t="s">
        <v>23</v>
      </c>
      <c r="P18265">
        <v>490</v>
      </c>
      <c r="Q18265" t="s">
        <v>577</v>
      </c>
      <c r="R18265" t="s">
        <v>483</v>
      </c>
      <c r="S18265" s="2">
        <v>44710</v>
      </c>
      <c r="T18265" t="s">
        <v>573</v>
      </c>
      <c r="U18265">
        <v>3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378</v>
      </c>
    </row>
    <row r="18266" spans="1:31" x14ac:dyDescent="0.55000000000000004">
      <c r="A18266" s="1">
        <v>43949.002638888887</v>
      </c>
      <c r="B18266" t="s">
        <v>574</v>
      </c>
      <c r="C18266" t="s">
        <v>575</v>
      </c>
      <c r="D18266" t="s">
        <v>523</v>
      </c>
      <c r="E18266" t="s">
        <v>19</v>
      </c>
      <c r="F18266" t="s">
        <v>20</v>
      </c>
      <c r="G18266" t="s">
        <v>21</v>
      </c>
      <c r="H18266" t="s">
        <v>22</v>
      </c>
      <c r="I18266" t="b">
        <v>0</v>
      </c>
      <c r="J18266" t="b">
        <v>0</v>
      </c>
      <c r="K18266" t="b">
        <v>1</v>
      </c>
      <c r="L18266" s="2">
        <v>43949</v>
      </c>
      <c r="M18266" s="3">
        <v>5.6712962962962967E-3</v>
      </c>
      <c r="N18266" t="s">
        <v>576</v>
      </c>
      <c r="O18266" t="s">
        <v>23</v>
      </c>
      <c r="P18266">
        <v>490</v>
      </c>
      <c r="Q18266" t="s">
        <v>577</v>
      </c>
      <c r="R18266" t="s">
        <v>483</v>
      </c>
      <c r="S18266" s="2">
        <v>44715</v>
      </c>
      <c r="T18266" t="s">
        <v>573</v>
      </c>
      <c r="U18266">
        <v>3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333</v>
      </c>
    </row>
    <row r="18267" spans="1:31" x14ac:dyDescent="0.55000000000000004">
      <c r="A18267" s="1">
        <v>43949.002638888887</v>
      </c>
      <c r="B18267" t="s">
        <v>574</v>
      </c>
      <c r="C18267" t="s">
        <v>575</v>
      </c>
      <c r="D18267" t="s">
        <v>523</v>
      </c>
      <c r="E18267" t="s">
        <v>19</v>
      </c>
      <c r="F18267" t="s">
        <v>20</v>
      </c>
      <c r="G18267" t="s">
        <v>21</v>
      </c>
      <c r="H18267" t="s">
        <v>22</v>
      </c>
      <c r="I18267" t="b">
        <v>0</v>
      </c>
      <c r="J18267" t="b">
        <v>0</v>
      </c>
      <c r="K18267" t="b">
        <v>1</v>
      </c>
      <c r="L18267" s="2">
        <v>43949</v>
      </c>
      <c r="M18267" s="3">
        <v>5.6712962962962967E-3</v>
      </c>
      <c r="N18267" t="s">
        <v>576</v>
      </c>
      <c r="O18267" t="s">
        <v>23</v>
      </c>
      <c r="P18267">
        <v>490</v>
      </c>
      <c r="Q18267" t="s">
        <v>577</v>
      </c>
      <c r="R18267" t="s">
        <v>483</v>
      </c>
      <c r="S18267" s="2">
        <v>44719</v>
      </c>
      <c r="T18267" t="s">
        <v>573</v>
      </c>
      <c r="U18267">
        <v>3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750</v>
      </c>
    </row>
    <row r="18268" spans="1:31" x14ac:dyDescent="0.55000000000000004">
      <c r="A18268" s="1">
        <v>43949.002638888887</v>
      </c>
      <c r="B18268" t="s">
        <v>574</v>
      </c>
      <c r="C18268" t="s">
        <v>575</v>
      </c>
      <c r="D18268" t="s">
        <v>523</v>
      </c>
      <c r="E18268" t="s">
        <v>19</v>
      </c>
      <c r="F18268" t="s">
        <v>20</v>
      </c>
      <c r="G18268" t="s">
        <v>21</v>
      </c>
      <c r="H18268" t="s">
        <v>22</v>
      </c>
      <c r="I18268" t="b">
        <v>0</v>
      </c>
      <c r="J18268" t="b">
        <v>0</v>
      </c>
      <c r="K18268" t="b">
        <v>1</v>
      </c>
      <c r="L18268" s="2">
        <v>43949</v>
      </c>
      <c r="M18268" s="3">
        <v>5.6712962962962967E-3</v>
      </c>
      <c r="N18268" t="s">
        <v>576</v>
      </c>
      <c r="O18268" t="s">
        <v>23</v>
      </c>
      <c r="P18268">
        <v>490</v>
      </c>
      <c r="Q18268" t="s">
        <v>577</v>
      </c>
      <c r="R18268" t="s">
        <v>483</v>
      </c>
      <c r="S18268" s="2">
        <v>44725</v>
      </c>
      <c r="T18268" t="s">
        <v>573</v>
      </c>
      <c r="U18268">
        <v>3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612</v>
      </c>
    </row>
    <row r="18269" spans="1:31" x14ac:dyDescent="0.55000000000000004">
      <c r="A18269" s="1">
        <v>43949.002638888887</v>
      </c>
      <c r="B18269" t="s">
        <v>574</v>
      </c>
      <c r="C18269" t="s">
        <v>575</v>
      </c>
      <c r="D18269" t="s">
        <v>523</v>
      </c>
      <c r="E18269" t="s">
        <v>19</v>
      </c>
      <c r="F18269" t="s">
        <v>20</v>
      </c>
      <c r="G18269" t="s">
        <v>21</v>
      </c>
      <c r="H18269" t="s">
        <v>22</v>
      </c>
      <c r="I18269" t="b">
        <v>0</v>
      </c>
      <c r="J18269" t="b">
        <v>0</v>
      </c>
      <c r="K18269" t="b">
        <v>1</v>
      </c>
      <c r="L18269" s="2">
        <v>43949</v>
      </c>
      <c r="M18269" s="3">
        <v>5.6712962962962967E-3</v>
      </c>
      <c r="N18269" t="s">
        <v>576</v>
      </c>
      <c r="O18269" t="s">
        <v>23</v>
      </c>
      <c r="P18269">
        <v>490</v>
      </c>
      <c r="Q18269" t="s">
        <v>577</v>
      </c>
      <c r="R18269" t="s">
        <v>483</v>
      </c>
      <c r="S18269" s="2">
        <v>44728</v>
      </c>
      <c r="T18269" t="s">
        <v>573</v>
      </c>
      <c r="U18269">
        <v>3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507</v>
      </c>
    </row>
    <row r="18270" spans="1:31" x14ac:dyDescent="0.55000000000000004">
      <c r="A18270" s="1">
        <v>43949.002638888887</v>
      </c>
      <c r="B18270" t="s">
        <v>574</v>
      </c>
      <c r="C18270" t="s">
        <v>575</v>
      </c>
      <c r="D18270" t="s">
        <v>523</v>
      </c>
      <c r="E18270" t="s">
        <v>19</v>
      </c>
      <c r="F18270" t="s">
        <v>20</v>
      </c>
      <c r="G18270" t="s">
        <v>21</v>
      </c>
      <c r="H18270" t="s">
        <v>22</v>
      </c>
      <c r="I18270" t="b">
        <v>0</v>
      </c>
      <c r="J18270" t="b">
        <v>0</v>
      </c>
      <c r="K18270" t="b">
        <v>1</v>
      </c>
      <c r="L18270" s="2">
        <v>43949</v>
      </c>
      <c r="M18270" s="3">
        <v>5.6712962962962967E-3</v>
      </c>
      <c r="N18270" t="s">
        <v>576</v>
      </c>
      <c r="O18270" t="s">
        <v>23</v>
      </c>
      <c r="P18270">
        <v>490</v>
      </c>
      <c r="Q18270" t="s">
        <v>577</v>
      </c>
      <c r="R18270" t="s">
        <v>483</v>
      </c>
      <c r="S18270" s="2">
        <v>44730</v>
      </c>
      <c r="T18270" t="s">
        <v>573</v>
      </c>
      <c r="U18270">
        <v>3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27</v>
      </c>
    </row>
    <row r="18271" spans="1:31" x14ac:dyDescent="0.55000000000000004">
      <c r="A18271" s="1">
        <v>43949.002638888887</v>
      </c>
      <c r="B18271" t="s">
        <v>574</v>
      </c>
      <c r="C18271" t="s">
        <v>575</v>
      </c>
      <c r="D18271" t="s">
        <v>523</v>
      </c>
      <c r="E18271" t="s">
        <v>19</v>
      </c>
      <c r="F18271" t="s">
        <v>20</v>
      </c>
      <c r="G18271" t="s">
        <v>21</v>
      </c>
      <c r="H18271" t="s">
        <v>22</v>
      </c>
      <c r="I18271" t="b">
        <v>0</v>
      </c>
      <c r="J18271" t="b">
        <v>0</v>
      </c>
      <c r="K18271" t="b">
        <v>1</v>
      </c>
      <c r="L18271" s="2">
        <v>43949</v>
      </c>
      <c r="M18271" s="3">
        <v>5.6712962962962967E-3</v>
      </c>
      <c r="N18271" t="s">
        <v>576</v>
      </c>
      <c r="O18271" t="s">
        <v>23</v>
      </c>
      <c r="P18271">
        <v>490</v>
      </c>
      <c r="Q18271" t="s">
        <v>577</v>
      </c>
      <c r="R18271" t="s">
        <v>483</v>
      </c>
      <c r="S18271" s="2">
        <v>44739</v>
      </c>
      <c r="T18271" t="s">
        <v>573</v>
      </c>
      <c r="U18271">
        <v>3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219</v>
      </c>
    </row>
    <row r="18272" spans="1:31" x14ac:dyDescent="0.55000000000000004">
      <c r="A18272" s="1">
        <v>43949.002638888887</v>
      </c>
      <c r="B18272" t="s">
        <v>574</v>
      </c>
      <c r="C18272" t="s">
        <v>575</v>
      </c>
      <c r="D18272" t="s">
        <v>523</v>
      </c>
      <c r="E18272" t="s">
        <v>19</v>
      </c>
      <c r="F18272" t="s">
        <v>20</v>
      </c>
      <c r="G18272" t="s">
        <v>21</v>
      </c>
      <c r="H18272" t="s">
        <v>22</v>
      </c>
      <c r="I18272" t="b">
        <v>0</v>
      </c>
      <c r="J18272" t="b">
        <v>0</v>
      </c>
      <c r="K18272" t="b">
        <v>1</v>
      </c>
      <c r="L18272" s="2">
        <v>43949</v>
      </c>
      <c r="M18272" s="3">
        <v>5.6712962962962967E-3</v>
      </c>
      <c r="N18272" t="s">
        <v>576</v>
      </c>
      <c r="O18272" t="s">
        <v>23</v>
      </c>
      <c r="P18272">
        <v>490</v>
      </c>
      <c r="Q18272" t="s">
        <v>577</v>
      </c>
      <c r="R18272" t="s">
        <v>483</v>
      </c>
      <c r="S18272" s="2">
        <v>44759</v>
      </c>
      <c r="T18272" t="s">
        <v>573</v>
      </c>
      <c r="U18272">
        <v>3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96</v>
      </c>
    </row>
    <row r="18273" spans="1:31" x14ac:dyDescent="0.55000000000000004">
      <c r="A18273" s="1">
        <v>43949.002638888887</v>
      </c>
      <c r="B18273" t="s">
        <v>574</v>
      </c>
      <c r="C18273" t="s">
        <v>575</v>
      </c>
      <c r="D18273" t="s">
        <v>523</v>
      </c>
      <c r="E18273" t="s">
        <v>19</v>
      </c>
      <c r="F18273" t="s">
        <v>20</v>
      </c>
      <c r="G18273" t="s">
        <v>21</v>
      </c>
      <c r="H18273" t="s">
        <v>22</v>
      </c>
      <c r="I18273" t="b">
        <v>0</v>
      </c>
      <c r="J18273" t="b">
        <v>0</v>
      </c>
      <c r="K18273" t="b">
        <v>1</v>
      </c>
      <c r="L18273" s="2">
        <v>43949</v>
      </c>
      <c r="M18273" s="3">
        <v>5.6712962962962967E-3</v>
      </c>
      <c r="N18273" t="s">
        <v>576</v>
      </c>
      <c r="O18273" t="s">
        <v>23</v>
      </c>
      <c r="P18273">
        <v>490</v>
      </c>
      <c r="Q18273" t="s">
        <v>577</v>
      </c>
      <c r="R18273" t="s">
        <v>483</v>
      </c>
      <c r="S18273" s="2">
        <v>44773</v>
      </c>
      <c r="T18273" t="s">
        <v>573</v>
      </c>
      <c r="U18273">
        <v>3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612</v>
      </c>
    </row>
    <row r="18274" spans="1:31" x14ac:dyDescent="0.55000000000000004">
      <c r="A18274" s="1">
        <v>43949.002638888887</v>
      </c>
      <c r="B18274" t="s">
        <v>574</v>
      </c>
      <c r="C18274" t="s">
        <v>575</v>
      </c>
      <c r="D18274" t="s">
        <v>523</v>
      </c>
      <c r="E18274" t="s">
        <v>19</v>
      </c>
      <c r="F18274" t="s">
        <v>20</v>
      </c>
      <c r="G18274" t="s">
        <v>21</v>
      </c>
      <c r="H18274" t="s">
        <v>22</v>
      </c>
      <c r="I18274" t="b">
        <v>0</v>
      </c>
      <c r="J18274" t="b">
        <v>0</v>
      </c>
      <c r="K18274" t="b">
        <v>1</v>
      </c>
      <c r="L18274" s="2">
        <v>43949</v>
      </c>
      <c r="M18274" s="3">
        <v>5.6712962962962967E-3</v>
      </c>
      <c r="N18274" t="s">
        <v>576</v>
      </c>
      <c r="O18274" t="s">
        <v>23</v>
      </c>
      <c r="P18274">
        <v>490</v>
      </c>
      <c r="Q18274" t="s">
        <v>577</v>
      </c>
      <c r="R18274" t="s">
        <v>483</v>
      </c>
      <c r="S18274" s="2">
        <v>44775</v>
      </c>
      <c r="T18274" t="s">
        <v>573</v>
      </c>
      <c r="U18274">
        <v>3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390</v>
      </c>
    </row>
    <row r="18275" spans="1:31" x14ac:dyDescent="0.55000000000000004">
      <c r="A18275" s="1">
        <v>43949.002638888887</v>
      </c>
      <c r="B18275" t="s">
        <v>574</v>
      </c>
      <c r="C18275" t="s">
        <v>575</v>
      </c>
      <c r="D18275" t="s">
        <v>523</v>
      </c>
      <c r="E18275" t="s">
        <v>19</v>
      </c>
      <c r="F18275" t="s">
        <v>20</v>
      </c>
      <c r="G18275" t="s">
        <v>21</v>
      </c>
      <c r="H18275" t="s">
        <v>22</v>
      </c>
      <c r="I18275" t="b">
        <v>0</v>
      </c>
      <c r="J18275" t="b">
        <v>0</v>
      </c>
      <c r="K18275" t="b">
        <v>1</v>
      </c>
      <c r="L18275" s="2">
        <v>43949</v>
      </c>
      <c r="M18275" s="3">
        <v>5.6712962962962967E-3</v>
      </c>
      <c r="N18275" t="s">
        <v>576</v>
      </c>
      <c r="O18275" t="s">
        <v>23</v>
      </c>
      <c r="P18275">
        <v>490</v>
      </c>
      <c r="Q18275" t="s">
        <v>577</v>
      </c>
      <c r="R18275" t="s">
        <v>483</v>
      </c>
      <c r="S18275" s="2">
        <v>44781</v>
      </c>
      <c r="T18275" t="s">
        <v>573</v>
      </c>
      <c r="U18275">
        <v>3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657</v>
      </c>
    </row>
    <row r="18276" spans="1:31" x14ac:dyDescent="0.55000000000000004">
      <c r="A18276" s="1">
        <v>43949.002638888887</v>
      </c>
      <c r="B18276" t="s">
        <v>574</v>
      </c>
      <c r="C18276" t="s">
        <v>575</v>
      </c>
      <c r="D18276" t="s">
        <v>523</v>
      </c>
      <c r="E18276" t="s">
        <v>19</v>
      </c>
      <c r="F18276" t="s">
        <v>20</v>
      </c>
      <c r="G18276" t="s">
        <v>21</v>
      </c>
      <c r="H18276" t="s">
        <v>22</v>
      </c>
      <c r="I18276" t="b">
        <v>0</v>
      </c>
      <c r="J18276" t="b">
        <v>0</v>
      </c>
      <c r="K18276" t="b">
        <v>1</v>
      </c>
      <c r="L18276" s="2">
        <v>43949</v>
      </c>
      <c r="M18276" s="3">
        <v>5.6712962962962967E-3</v>
      </c>
      <c r="N18276" t="s">
        <v>576</v>
      </c>
      <c r="O18276" t="s">
        <v>23</v>
      </c>
      <c r="P18276">
        <v>490</v>
      </c>
      <c r="Q18276" t="s">
        <v>577</v>
      </c>
      <c r="R18276" t="s">
        <v>483</v>
      </c>
      <c r="S18276" s="2">
        <v>44792</v>
      </c>
      <c r="T18276" t="s">
        <v>573</v>
      </c>
      <c r="U18276">
        <v>3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753</v>
      </c>
    </row>
    <row r="18277" spans="1:31" x14ac:dyDescent="0.55000000000000004">
      <c r="A18277" s="1">
        <v>43949.002638888887</v>
      </c>
      <c r="B18277" t="s">
        <v>574</v>
      </c>
      <c r="C18277" t="s">
        <v>575</v>
      </c>
      <c r="D18277" t="s">
        <v>523</v>
      </c>
      <c r="E18277" t="s">
        <v>19</v>
      </c>
      <c r="F18277" t="s">
        <v>20</v>
      </c>
      <c r="G18277" t="s">
        <v>21</v>
      </c>
      <c r="H18277" t="s">
        <v>22</v>
      </c>
      <c r="I18277" t="b">
        <v>0</v>
      </c>
      <c r="J18277" t="b">
        <v>0</v>
      </c>
      <c r="K18277" t="b">
        <v>1</v>
      </c>
      <c r="L18277" s="2">
        <v>43949</v>
      </c>
      <c r="M18277" s="3">
        <v>5.6712962962962967E-3</v>
      </c>
      <c r="N18277" t="s">
        <v>576</v>
      </c>
      <c r="O18277" t="s">
        <v>23</v>
      </c>
      <c r="P18277">
        <v>490</v>
      </c>
      <c r="Q18277" t="s">
        <v>577</v>
      </c>
      <c r="R18277" t="s">
        <v>483</v>
      </c>
      <c r="S18277" s="2">
        <v>44818</v>
      </c>
      <c r="T18277" t="s">
        <v>573</v>
      </c>
      <c r="U18277">
        <v>3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75</v>
      </c>
    </row>
    <row r="18278" spans="1:31" x14ac:dyDescent="0.55000000000000004">
      <c r="A18278" s="1">
        <v>43949.002638888887</v>
      </c>
      <c r="B18278" t="s">
        <v>574</v>
      </c>
      <c r="C18278" t="s">
        <v>575</v>
      </c>
      <c r="D18278" t="s">
        <v>523</v>
      </c>
      <c r="E18278" t="s">
        <v>19</v>
      </c>
      <c r="F18278" t="s">
        <v>20</v>
      </c>
      <c r="G18278" t="s">
        <v>21</v>
      </c>
      <c r="H18278" t="s">
        <v>22</v>
      </c>
      <c r="I18278" t="b">
        <v>0</v>
      </c>
      <c r="J18278" t="b">
        <v>0</v>
      </c>
      <c r="K18278" t="b">
        <v>1</v>
      </c>
      <c r="L18278" s="2">
        <v>43949</v>
      </c>
      <c r="M18278" s="3">
        <v>5.6712962962962967E-3</v>
      </c>
      <c r="N18278" t="s">
        <v>576</v>
      </c>
      <c r="O18278" t="s">
        <v>23</v>
      </c>
      <c r="P18278">
        <v>490</v>
      </c>
      <c r="Q18278" t="s">
        <v>577</v>
      </c>
      <c r="R18278" t="s">
        <v>483</v>
      </c>
      <c r="S18278" s="2">
        <v>44823</v>
      </c>
      <c r="T18278" t="s">
        <v>573</v>
      </c>
      <c r="U18278">
        <v>3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141</v>
      </c>
    </row>
    <row r="18279" spans="1:31" x14ac:dyDescent="0.55000000000000004">
      <c r="A18279" s="1">
        <v>43949.002638888887</v>
      </c>
      <c r="B18279" t="s">
        <v>574</v>
      </c>
      <c r="C18279" t="s">
        <v>575</v>
      </c>
      <c r="D18279" t="s">
        <v>523</v>
      </c>
      <c r="E18279" t="s">
        <v>19</v>
      </c>
      <c r="F18279" t="s">
        <v>20</v>
      </c>
      <c r="G18279" t="s">
        <v>21</v>
      </c>
      <c r="H18279" t="s">
        <v>22</v>
      </c>
      <c r="I18279" t="b">
        <v>0</v>
      </c>
      <c r="J18279" t="b">
        <v>0</v>
      </c>
      <c r="K18279" t="b">
        <v>1</v>
      </c>
      <c r="L18279" s="2">
        <v>43949</v>
      </c>
      <c r="M18279" s="3">
        <v>5.6712962962962967E-3</v>
      </c>
      <c r="N18279" t="s">
        <v>576</v>
      </c>
      <c r="O18279" t="s">
        <v>23</v>
      </c>
      <c r="P18279">
        <v>490</v>
      </c>
      <c r="Q18279" t="s">
        <v>577</v>
      </c>
      <c r="R18279" t="s">
        <v>483</v>
      </c>
      <c r="S18279" s="2">
        <v>44825</v>
      </c>
      <c r="T18279" t="s">
        <v>573</v>
      </c>
      <c r="U18279">
        <v>3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501</v>
      </c>
    </row>
    <row r="18280" spans="1:31" x14ac:dyDescent="0.55000000000000004">
      <c r="A18280" s="1">
        <v>43949.002638888887</v>
      </c>
      <c r="B18280" t="s">
        <v>574</v>
      </c>
      <c r="C18280" t="s">
        <v>575</v>
      </c>
      <c r="D18280" t="s">
        <v>523</v>
      </c>
      <c r="E18280" t="s">
        <v>19</v>
      </c>
      <c r="F18280" t="s">
        <v>20</v>
      </c>
      <c r="G18280" t="s">
        <v>21</v>
      </c>
      <c r="H18280" t="s">
        <v>22</v>
      </c>
      <c r="I18280" t="b">
        <v>0</v>
      </c>
      <c r="J18280" t="b">
        <v>0</v>
      </c>
      <c r="K18280" t="b">
        <v>1</v>
      </c>
      <c r="L18280" s="2">
        <v>43949</v>
      </c>
      <c r="M18280" s="3">
        <v>5.6712962962962967E-3</v>
      </c>
      <c r="N18280" t="s">
        <v>576</v>
      </c>
      <c r="O18280" t="s">
        <v>23</v>
      </c>
      <c r="P18280">
        <v>490</v>
      </c>
      <c r="Q18280" t="s">
        <v>577</v>
      </c>
      <c r="R18280" t="s">
        <v>483</v>
      </c>
      <c r="S18280" s="2">
        <v>44857</v>
      </c>
      <c r="T18280" t="s">
        <v>573</v>
      </c>
      <c r="U18280">
        <v>3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1368</v>
      </c>
    </row>
    <row r="18281" spans="1:31" x14ac:dyDescent="0.55000000000000004">
      <c r="A18281" s="1">
        <v>43949.002638888887</v>
      </c>
      <c r="B18281" t="s">
        <v>574</v>
      </c>
      <c r="C18281" t="s">
        <v>575</v>
      </c>
      <c r="D18281" t="s">
        <v>523</v>
      </c>
      <c r="E18281" t="s">
        <v>19</v>
      </c>
      <c r="F18281" t="s">
        <v>20</v>
      </c>
      <c r="G18281" t="s">
        <v>21</v>
      </c>
      <c r="H18281" t="s">
        <v>22</v>
      </c>
      <c r="I18281" t="b">
        <v>0</v>
      </c>
      <c r="J18281" t="b">
        <v>0</v>
      </c>
      <c r="K18281" t="b">
        <v>1</v>
      </c>
      <c r="L18281" s="2">
        <v>43949</v>
      </c>
      <c r="M18281" s="3">
        <v>5.6712962962962967E-3</v>
      </c>
      <c r="N18281" t="s">
        <v>576</v>
      </c>
      <c r="O18281" t="s">
        <v>23</v>
      </c>
      <c r="P18281">
        <v>490</v>
      </c>
      <c r="Q18281" t="s">
        <v>577</v>
      </c>
      <c r="R18281" t="s">
        <v>483</v>
      </c>
      <c r="S18281" s="2">
        <v>44877</v>
      </c>
      <c r="T18281" t="s">
        <v>573</v>
      </c>
      <c r="U18281">
        <v>3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354</v>
      </c>
    </row>
    <row r="18282" spans="1:31" x14ac:dyDescent="0.55000000000000004">
      <c r="A18282" s="1">
        <v>43949.002638888887</v>
      </c>
      <c r="B18282" t="s">
        <v>574</v>
      </c>
      <c r="C18282" t="s">
        <v>575</v>
      </c>
      <c r="D18282" t="s">
        <v>523</v>
      </c>
      <c r="E18282" t="s">
        <v>19</v>
      </c>
      <c r="F18282" t="s">
        <v>20</v>
      </c>
      <c r="G18282" t="s">
        <v>21</v>
      </c>
      <c r="H18282" t="s">
        <v>22</v>
      </c>
      <c r="I18282" t="b">
        <v>0</v>
      </c>
      <c r="J18282" t="b">
        <v>0</v>
      </c>
      <c r="K18282" t="b">
        <v>1</v>
      </c>
      <c r="L18282" s="2">
        <v>43949</v>
      </c>
      <c r="M18282" s="3">
        <v>5.6712962962962967E-3</v>
      </c>
      <c r="N18282" t="s">
        <v>576</v>
      </c>
      <c r="O18282" t="s">
        <v>23</v>
      </c>
      <c r="P18282">
        <v>490</v>
      </c>
      <c r="Q18282" t="s">
        <v>577</v>
      </c>
      <c r="R18282" t="s">
        <v>483</v>
      </c>
      <c r="S18282" s="2">
        <v>44879</v>
      </c>
      <c r="T18282" t="s">
        <v>573</v>
      </c>
      <c r="U18282">
        <v>3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561</v>
      </c>
    </row>
    <row r="18283" spans="1:31" x14ac:dyDescent="0.55000000000000004">
      <c r="A18283" s="1">
        <v>43949.002638888887</v>
      </c>
      <c r="B18283" t="s">
        <v>574</v>
      </c>
      <c r="C18283" t="s">
        <v>575</v>
      </c>
      <c r="D18283" t="s">
        <v>523</v>
      </c>
      <c r="E18283" t="s">
        <v>19</v>
      </c>
      <c r="F18283" t="s">
        <v>20</v>
      </c>
      <c r="G18283" t="s">
        <v>21</v>
      </c>
      <c r="H18283" t="s">
        <v>22</v>
      </c>
      <c r="I18283" t="b">
        <v>0</v>
      </c>
      <c r="J18283" t="b">
        <v>0</v>
      </c>
      <c r="K18283" t="b">
        <v>1</v>
      </c>
      <c r="L18283" s="2">
        <v>43949</v>
      </c>
      <c r="M18283" s="3">
        <v>5.6712962962962967E-3</v>
      </c>
      <c r="N18283" t="s">
        <v>576</v>
      </c>
      <c r="O18283" t="s">
        <v>23</v>
      </c>
      <c r="P18283">
        <v>490</v>
      </c>
      <c r="Q18283" t="s">
        <v>577</v>
      </c>
      <c r="R18283" t="s">
        <v>483</v>
      </c>
      <c r="S18283" s="2">
        <v>44881</v>
      </c>
      <c r="T18283" t="s">
        <v>573</v>
      </c>
      <c r="U18283">
        <v>3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</row>
    <row r="18284" spans="1:31" x14ac:dyDescent="0.55000000000000004">
      <c r="A18284" s="1">
        <v>43949.002638888887</v>
      </c>
      <c r="B18284" t="s">
        <v>574</v>
      </c>
      <c r="C18284" t="s">
        <v>575</v>
      </c>
      <c r="D18284" t="s">
        <v>523</v>
      </c>
      <c r="E18284" t="s">
        <v>19</v>
      </c>
      <c r="F18284" t="s">
        <v>20</v>
      </c>
      <c r="G18284" t="s">
        <v>21</v>
      </c>
      <c r="H18284" t="s">
        <v>22</v>
      </c>
      <c r="I18284" t="b">
        <v>0</v>
      </c>
      <c r="J18284" t="b">
        <v>0</v>
      </c>
      <c r="K18284" t="b">
        <v>1</v>
      </c>
      <c r="L18284" s="2">
        <v>43949</v>
      </c>
      <c r="M18284" s="3">
        <v>5.6712962962962967E-3</v>
      </c>
      <c r="N18284" t="s">
        <v>576</v>
      </c>
      <c r="O18284" t="s">
        <v>23</v>
      </c>
      <c r="P18284">
        <v>490</v>
      </c>
      <c r="Q18284" t="s">
        <v>577</v>
      </c>
      <c r="R18284" t="s">
        <v>483</v>
      </c>
      <c r="S18284" s="2">
        <v>44889</v>
      </c>
      <c r="T18284" t="s">
        <v>573</v>
      </c>
      <c r="U18284">
        <v>3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117</v>
      </c>
    </row>
    <row r="18285" spans="1:31" x14ac:dyDescent="0.55000000000000004">
      <c r="A18285" s="1">
        <v>43949.002638888887</v>
      </c>
      <c r="B18285" t="s">
        <v>574</v>
      </c>
      <c r="C18285" t="s">
        <v>575</v>
      </c>
      <c r="D18285" t="s">
        <v>523</v>
      </c>
      <c r="E18285" t="s">
        <v>19</v>
      </c>
      <c r="F18285" t="s">
        <v>20</v>
      </c>
      <c r="G18285" t="s">
        <v>21</v>
      </c>
      <c r="H18285" t="s">
        <v>22</v>
      </c>
      <c r="I18285" t="b">
        <v>0</v>
      </c>
      <c r="J18285" t="b">
        <v>0</v>
      </c>
      <c r="K18285" t="b">
        <v>1</v>
      </c>
      <c r="L18285" s="2">
        <v>43949</v>
      </c>
      <c r="M18285" s="3">
        <v>5.6712962962962967E-3</v>
      </c>
      <c r="N18285" t="s">
        <v>576</v>
      </c>
      <c r="O18285" t="s">
        <v>23</v>
      </c>
      <c r="P18285">
        <v>490</v>
      </c>
      <c r="Q18285" t="s">
        <v>577</v>
      </c>
      <c r="R18285" t="s">
        <v>483</v>
      </c>
      <c r="S18285" s="2">
        <v>44892</v>
      </c>
      <c r="T18285" t="s">
        <v>573</v>
      </c>
      <c r="U18285">
        <v>3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177</v>
      </c>
    </row>
    <row r="18286" spans="1:31" x14ac:dyDescent="0.55000000000000004">
      <c r="A18286" s="1">
        <v>43949.002638888887</v>
      </c>
      <c r="B18286" t="s">
        <v>574</v>
      </c>
      <c r="C18286" t="s">
        <v>575</v>
      </c>
      <c r="D18286" t="s">
        <v>523</v>
      </c>
      <c r="E18286" t="s">
        <v>19</v>
      </c>
      <c r="F18286" t="s">
        <v>20</v>
      </c>
      <c r="G18286" t="s">
        <v>21</v>
      </c>
      <c r="H18286" t="s">
        <v>22</v>
      </c>
      <c r="I18286" t="b">
        <v>0</v>
      </c>
      <c r="J18286" t="b">
        <v>0</v>
      </c>
      <c r="K18286" t="b">
        <v>1</v>
      </c>
      <c r="L18286" s="2">
        <v>43949</v>
      </c>
      <c r="M18286" s="3">
        <v>5.6712962962962967E-3</v>
      </c>
      <c r="N18286" t="s">
        <v>576</v>
      </c>
      <c r="O18286" t="s">
        <v>23</v>
      </c>
      <c r="P18286">
        <v>490</v>
      </c>
      <c r="Q18286" t="s">
        <v>577</v>
      </c>
      <c r="R18286" t="s">
        <v>483</v>
      </c>
      <c r="S18286" s="2">
        <v>44895</v>
      </c>
      <c r="T18286" t="s">
        <v>573</v>
      </c>
      <c r="U18286">
        <v>3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441</v>
      </c>
    </row>
    <row r="18287" spans="1:31" x14ac:dyDescent="0.55000000000000004">
      <c r="A18287" s="1">
        <v>43949.002638888887</v>
      </c>
      <c r="B18287" t="s">
        <v>574</v>
      </c>
      <c r="C18287" t="s">
        <v>575</v>
      </c>
      <c r="D18287" t="s">
        <v>523</v>
      </c>
      <c r="E18287" t="s">
        <v>19</v>
      </c>
      <c r="F18287" t="s">
        <v>20</v>
      </c>
      <c r="G18287" t="s">
        <v>21</v>
      </c>
      <c r="H18287" t="s">
        <v>22</v>
      </c>
      <c r="I18287" t="b">
        <v>0</v>
      </c>
      <c r="J18287" t="b">
        <v>0</v>
      </c>
      <c r="K18287" t="b">
        <v>1</v>
      </c>
      <c r="L18287" s="2">
        <v>43949</v>
      </c>
      <c r="M18287" s="3">
        <v>5.6712962962962967E-3</v>
      </c>
      <c r="N18287" t="s">
        <v>576</v>
      </c>
      <c r="O18287" t="s">
        <v>23</v>
      </c>
      <c r="P18287">
        <v>490</v>
      </c>
      <c r="Q18287" t="s">
        <v>577</v>
      </c>
      <c r="R18287" t="s">
        <v>483</v>
      </c>
      <c r="S18287" s="2">
        <v>44900</v>
      </c>
      <c r="T18287" t="s">
        <v>573</v>
      </c>
      <c r="U18287">
        <v>3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66</v>
      </c>
    </row>
    <row r="18288" spans="1:31" x14ac:dyDescent="0.55000000000000004">
      <c r="A18288" s="1">
        <v>43949.002638888887</v>
      </c>
      <c r="B18288" t="s">
        <v>574</v>
      </c>
      <c r="C18288" t="s">
        <v>575</v>
      </c>
      <c r="D18288" t="s">
        <v>523</v>
      </c>
      <c r="E18288" t="s">
        <v>19</v>
      </c>
      <c r="F18288" t="s">
        <v>20</v>
      </c>
      <c r="G18288" t="s">
        <v>21</v>
      </c>
      <c r="H18288" t="s">
        <v>22</v>
      </c>
      <c r="I18288" t="b">
        <v>0</v>
      </c>
      <c r="J18288" t="b">
        <v>0</v>
      </c>
      <c r="K18288" t="b">
        <v>1</v>
      </c>
      <c r="L18288" s="2">
        <v>43949</v>
      </c>
      <c r="M18288" s="3">
        <v>5.6712962962962967E-3</v>
      </c>
      <c r="N18288" t="s">
        <v>576</v>
      </c>
      <c r="O18288" t="s">
        <v>23</v>
      </c>
      <c r="P18288">
        <v>490</v>
      </c>
      <c r="Q18288" t="s">
        <v>577</v>
      </c>
      <c r="R18288" t="s">
        <v>483</v>
      </c>
      <c r="S18288" s="2">
        <v>44913</v>
      </c>
      <c r="T18288" t="s">
        <v>573</v>
      </c>
      <c r="U18288">
        <v>3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546</v>
      </c>
    </row>
    <row r="18289" spans="1:31" x14ac:dyDescent="0.55000000000000004">
      <c r="A18289" s="1">
        <v>43949.002638888887</v>
      </c>
      <c r="B18289" t="s">
        <v>574</v>
      </c>
      <c r="C18289" t="s">
        <v>575</v>
      </c>
      <c r="D18289" t="s">
        <v>523</v>
      </c>
      <c r="E18289" t="s">
        <v>19</v>
      </c>
      <c r="F18289" t="s">
        <v>20</v>
      </c>
      <c r="G18289" t="s">
        <v>21</v>
      </c>
      <c r="H18289" t="s">
        <v>22</v>
      </c>
      <c r="I18289" t="b">
        <v>0</v>
      </c>
      <c r="J18289" t="b">
        <v>0</v>
      </c>
      <c r="K18289" t="b">
        <v>1</v>
      </c>
      <c r="L18289" s="2">
        <v>43949</v>
      </c>
      <c r="M18289" s="3">
        <v>5.6712962962962967E-3</v>
      </c>
      <c r="N18289" t="s">
        <v>576</v>
      </c>
      <c r="O18289" t="s">
        <v>23</v>
      </c>
      <c r="P18289">
        <v>490</v>
      </c>
      <c r="Q18289" t="s">
        <v>577</v>
      </c>
      <c r="R18289" t="s">
        <v>483</v>
      </c>
      <c r="S18289" s="2">
        <v>44916</v>
      </c>
      <c r="T18289" t="s">
        <v>573</v>
      </c>
      <c r="U18289">
        <v>3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177</v>
      </c>
    </row>
    <row r="18290" spans="1:31" x14ac:dyDescent="0.55000000000000004">
      <c r="A18290" s="1">
        <v>43949.002638888887</v>
      </c>
      <c r="B18290" t="s">
        <v>574</v>
      </c>
      <c r="C18290" t="s">
        <v>575</v>
      </c>
      <c r="D18290" t="s">
        <v>523</v>
      </c>
      <c r="E18290" t="s">
        <v>19</v>
      </c>
      <c r="F18290" t="s">
        <v>20</v>
      </c>
      <c r="G18290" t="s">
        <v>21</v>
      </c>
      <c r="H18290" t="s">
        <v>22</v>
      </c>
      <c r="I18290" t="b">
        <v>0</v>
      </c>
      <c r="J18290" t="b">
        <v>0</v>
      </c>
      <c r="K18290" t="b">
        <v>1</v>
      </c>
      <c r="L18290" s="2">
        <v>43949</v>
      </c>
      <c r="M18290" s="3">
        <v>5.6712962962962967E-3</v>
      </c>
      <c r="N18290" t="s">
        <v>576</v>
      </c>
      <c r="O18290" t="s">
        <v>23</v>
      </c>
      <c r="P18290">
        <v>490</v>
      </c>
      <c r="Q18290" t="s">
        <v>577</v>
      </c>
      <c r="R18290" t="s">
        <v>483</v>
      </c>
      <c r="S18290" s="2">
        <v>44919</v>
      </c>
      <c r="T18290" t="s">
        <v>573</v>
      </c>
      <c r="U18290">
        <v>3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123</v>
      </c>
    </row>
    <row r="18291" spans="1:31" x14ac:dyDescent="0.55000000000000004">
      <c r="A18291" s="1">
        <v>43949.002638888887</v>
      </c>
      <c r="B18291" t="s">
        <v>574</v>
      </c>
      <c r="C18291" t="s">
        <v>575</v>
      </c>
      <c r="D18291" t="s">
        <v>523</v>
      </c>
      <c r="E18291" t="s">
        <v>19</v>
      </c>
      <c r="F18291" t="s">
        <v>20</v>
      </c>
      <c r="G18291" t="s">
        <v>21</v>
      </c>
      <c r="H18291" t="s">
        <v>22</v>
      </c>
      <c r="I18291" t="b">
        <v>0</v>
      </c>
      <c r="J18291" t="b">
        <v>0</v>
      </c>
      <c r="K18291" t="b">
        <v>1</v>
      </c>
      <c r="L18291" s="2">
        <v>43949</v>
      </c>
      <c r="M18291" s="3">
        <v>5.6712962962962967E-3</v>
      </c>
      <c r="N18291" t="s">
        <v>576</v>
      </c>
      <c r="O18291" t="s">
        <v>23</v>
      </c>
      <c r="P18291">
        <v>490</v>
      </c>
      <c r="Q18291" t="s">
        <v>577</v>
      </c>
      <c r="R18291" t="s">
        <v>483</v>
      </c>
      <c r="S18291" s="2">
        <v>44925</v>
      </c>
      <c r="T18291" t="s">
        <v>573</v>
      </c>
      <c r="U18291">
        <v>3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282</v>
      </c>
    </row>
    <row r="18292" spans="1:31" x14ac:dyDescent="0.55000000000000004">
      <c r="A18292" s="1">
        <v>43949.002638888887</v>
      </c>
      <c r="B18292" t="s">
        <v>574</v>
      </c>
      <c r="C18292" t="s">
        <v>575</v>
      </c>
      <c r="D18292" t="s">
        <v>523</v>
      </c>
      <c r="E18292" t="s">
        <v>19</v>
      </c>
      <c r="F18292" t="s">
        <v>20</v>
      </c>
      <c r="G18292" t="s">
        <v>21</v>
      </c>
      <c r="H18292" t="s">
        <v>22</v>
      </c>
      <c r="I18292" t="b">
        <v>0</v>
      </c>
      <c r="J18292" t="b">
        <v>0</v>
      </c>
      <c r="K18292" t="b">
        <v>1</v>
      </c>
      <c r="L18292" s="2">
        <v>43949</v>
      </c>
      <c r="M18292" s="3">
        <v>5.6712962962962967E-3</v>
      </c>
      <c r="N18292" t="s">
        <v>576</v>
      </c>
      <c r="O18292" t="s">
        <v>23</v>
      </c>
      <c r="P18292">
        <v>490</v>
      </c>
      <c r="Q18292" t="s">
        <v>577</v>
      </c>
      <c r="R18292" t="s">
        <v>483</v>
      </c>
      <c r="S18292" s="2">
        <v>44939</v>
      </c>
      <c r="T18292" t="s">
        <v>573</v>
      </c>
      <c r="U18292">
        <v>3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771</v>
      </c>
    </row>
    <row r="18293" spans="1:31" x14ac:dyDescent="0.55000000000000004">
      <c r="A18293" s="1">
        <v>43949.002638888887</v>
      </c>
      <c r="B18293" t="s">
        <v>574</v>
      </c>
      <c r="C18293" t="s">
        <v>575</v>
      </c>
      <c r="D18293" t="s">
        <v>523</v>
      </c>
      <c r="E18293" t="s">
        <v>19</v>
      </c>
      <c r="F18293" t="s">
        <v>20</v>
      </c>
      <c r="G18293" t="s">
        <v>21</v>
      </c>
      <c r="H18293" t="s">
        <v>22</v>
      </c>
      <c r="I18293" t="b">
        <v>0</v>
      </c>
      <c r="J18293" t="b">
        <v>0</v>
      </c>
      <c r="K18293" t="b">
        <v>1</v>
      </c>
      <c r="L18293" s="2">
        <v>43949</v>
      </c>
      <c r="M18293" s="3">
        <v>5.6712962962962967E-3</v>
      </c>
      <c r="N18293" t="s">
        <v>576</v>
      </c>
      <c r="O18293" t="s">
        <v>23</v>
      </c>
      <c r="P18293">
        <v>490</v>
      </c>
      <c r="Q18293" t="s">
        <v>577</v>
      </c>
      <c r="R18293" t="s">
        <v>483</v>
      </c>
      <c r="S18293" s="2">
        <v>44949</v>
      </c>
      <c r="T18293" t="s">
        <v>573</v>
      </c>
      <c r="U18293">
        <v>3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273</v>
      </c>
    </row>
    <row r="18294" spans="1:31" x14ac:dyDescent="0.55000000000000004">
      <c r="A18294" s="1">
        <v>43949.002638888887</v>
      </c>
      <c r="B18294" t="s">
        <v>574</v>
      </c>
      <c r="C18294" t="s">
        <v>575</v>
      </c>
      <c r="D18294" t="s">
        <v>523</v>
      </c>
      <c r="E18294" t="s">
        <v>19</v>
      </c>
      <c r="F18294" t="s">
        <v>20</v>
      </c>
      <c r="G18294" t="s">
        <v>21</v>
      </c>
      <c r="H18294" t="s">
        <v>22</v>
      </c>
      <c r="I18294" t="b">
        <v>0</v>
      </c>
      <c r="J18294" t="b">
        <v>0</v>
      </c>
      <c r="K18294" t="b">
        <v>1</v>
      </c>
      <c r="L18294" s="2">
        <v>43949</v>
      </c>
      <c r="M18294" s="3">
        <v>5.6712962962962967E-3</v>
      </c>
      <c r="N18294" t="s">
        <v>576</v>
      </c>
      <c r="O18294" t="s">
        <v>23</v>
      </c>
      <c r="P18294">
        <v>490</v>
      </c>
      <c r="Q18294" t="s">
        <v>577</v>
      </c>
      <c r="R18294" t="s">
        <v>483</v>
      </c>
      <c r="S18294" s="2">
        <v>44958</v>
      </c>
      <c r="T18294" t="s">
        <v>573</v>
      </c>
      <c r="U18294">
        <v>3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216</v>
      </c>
    </row>
    <row r="18295" spans="1:31" x14ac:dyDescent="0.55000000000000004">
      <c r="A18295" s="1">
        <v>43949.002638888887</v>
      </c>
      <c r="B18295" t="s">
        <v>574</v>
      </c>
      <c r="C18295" t="s">
        <v>575</v>
      </c>
      <c r="D18295" t="s">
        <v>523</v>
      </c>
      <c r="E18295" t="s">
        <v>19</v>
      </c>
      <c r="F18295" t="s">
        <v>20</v>
      </c>
      <c r="G18295" t="s">
        <v>21</v>
      </c>
      <c r="H18295" t="s">
        <v>22</v>
      </c>
      <c r="I18295" t="b">
        <v>0</v>
      </c>
      <c r="J18295" t="b">
        <v>0</v>
      </c>
      <c r="K18295" t="b">
        <v>1</v>
      </c>
      <c r="L18295" s="2">
        <v>43949</v>
      </c>
      <c r="M18295" s="3">
        <v>5.6712962962962967E-3</v>
      </c>
      <c r="N18295" t="s">
        <v>576</v>
      </c>
      <c r="O18295" t="s">
        <v>23</v>
      </c>
      <c r="P18295">
        <v>490</v>
      </c>
      <c r="Q18295" t="s">
        <v>577</v>
      </c>
      <c r="R18295" t="s">
        <v>483</v>
      </c>
      <c r="S18295" s="2">
        <v>44964</v>
      </c>
      <c r="T18295" t="s">
        <v>573</v>
      </c>
      <c r="U18295">
        <v>3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63</v>
      </c>
    </row>
    <row r="18296" spans="1:31" x14ac:dyDescent="0.55000000000000004">
      <c r="A18296" s="1">
        <v>43949.002638888887</v>
      </c>
      <c r="B18296" t="s">
        <v>574</v>
      </c>
      <c r="C18296" t="s">
        <v>575</v>
      </c>
      <c r="D18296" t="s">
        <v>523</v>
      </c>
      <c r="E18296" t="s">
        <v>19</v>
      </c>
      <c r="F18296" t="s">
        <v>20</v>
      </c>
      <c r="G18296" t="s">
        <v>21</v>
      </c>
      <c r="H18296" t="s">
        <v>22</v>
      </c>
      <c r="I18296" t="b">
        <v>0</v>
      </c>
      <c r="J18296" t="b">
        <v>0</v>
      </c>
      <c r="K18296" t="b">
        <v>1</v>
      </c>
      <c r="L18296" s="2">
        <v>43949</v>
      </c>
      <c r="M18296" s="3">
        <v>5.6712962962962967E-3</v>
      </c>
      <c r="N18296" t="s">
        <v>576</v>
      </c>
      <c r="O18296" t="s">
        <v>23</v>
      </c>
      <c r="P18296">
        <v>490</v>
      </c>
      <c r="Q18296" t="s">
        <v>577</v>
      </c>
      <c r="R18296" t="s">
        <v>483</v>
      </c>
      <c r="S18296" s="2">
        <v>44966</v>
      </c>
      <c r="T18296" t="s">
        <v>573</v>
      </c>
      <c r="U18296">
        <v>3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567</v>
      </c>
    </row>
    <row r="18297" spans="1:31" x14ac:dyDescent="0.55000000000000004">
      <c r="A18297" s="1">
        <v>43949.002638888887</v>
      </c>
      <c r="B18297" t="s">
        <v>574</v>
      </c>
      <c r="C18297" t="s">
        <v>575</v>
      </c>
      <c r="D18297" t="s">
        <v>523</v>
      </c>
      <c r="E18297" t="s">
        <v>19</v>
      </c>
      <c r="F18297" t="s">
        <v>20</v>
      </c>
      <c r="G18297" t="s">
        <v>21</v>
      </c>
      <c r="H18297" t="s">
        <v>22</v>
      </c>
      <c r="I18297" t="b">
        <v>0</v>
      </c>
      <c r="J18297" t="b">
        <v>0</v>
      </c>
      <c r="K18297" t="b">
        <v>1</v>
      </c>
      <c r="L18297" s="2">
        <v>43949</v>
      </c>
      <c r="M18297" s="3">
        <v>5.6712962962962967E-3</v>
      </c>
      <c r="N18297" t="s">
        <v>576</v>
      </c>
      <c r="O18297" t="s">
        <v>23</v>
      </c>
      <c r="P18297">
        <v>490</v>
      </c>
      <c r="Q18297" t="s">
        <v>577</v>
      </c>
      <c r="R18297" t="s">
        <v>483</v>
      </c>
      <c r="S18297" s="2">
        <v>44973</v>
      </c>
      <c r="T18297" t="s">
        <v>573</v>
      </c>
      <c r="U18297">
        <v>3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213</v>
      </c>
    </row>
    <row r="18298" spans="1:31" x14ac:dyDescent="0.55000000000000004">
      <c r="A18298" s="1">
        <v>43949.002638888887</v>
      </c>
      <c r="B18298" t="s">
        <v>574</v>
      </c>
      <c r="C18298" t="s">
        <v>575</v>
      </c>
      <c r="D18298" t="s">
        <v>523</v>
      </c>
      <c r="E18298" t="s">
        <v>19</v>
      </c>
      <c r="F18298" t="s">
        <v>20</v>
      </c>
      <c r="G18298" t="s">
        <v>21</v>
      </c>
      <c r="H18298" t="s">
        <v>22</v>
      </c>
      <c r="I18298" t="b">
        <v>0</v>
      </c>
      <c r="J18298" t="b">
        <v>0</v>
      </c>
      <c r="K18298" t="b">
        <v>1</v>
      </c>
      <c r="L18298" s="2">
        <v>43949</v>
      </c>
      <c r="M18298" s="3">
        <v>5.6712962962962967E-3</v>
      </c>
      <c r="N18298" t="s">
        <v>576</v>
      </c>
      <c r="O18298" t="s">
        <v>23</v>
      </c>
      <c r="P18298">
        <v>490</v>
      </c>
      <c r="Q18298" t="s">
        <v>577</v>
      </c>
      <c r="R18298" t="s">
        <v>483</v>
      </c>
      <c r="S18298" s="2">
        <v>44976</v>
      </c>
      <c r="T18298" t="s">
        <v>573</v>
      </c>
      <c r="U18298">
        <v>3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141</v>
      </c>
    </row>
    <row r="18299" spans="1:31" x14ac:dyDescent="0.55000000000000004">
      <c r="A18299" s="1">
        <v>43949.002638888887</v>
      </c>
      <c r="B18299" t="s">
        <v>574</v>
      </c>
      <c r="C18299" t="s">
        <v>575</v>
      </c>
      <c r="D18299" t="s">
        <v>523</v>
      </c>
      <c r="E18299" t="s">
        <v>19</v>
      </c>
      <c r="F18299" t="s">
        <v>20</v>
      </c>
      <c r="G18299" t="s">
        <v>21</v>
      </c>
      <c r="H18299" t="s">
        <v>22</v>
      </c>
      <c r="I18299" t="b">
        <v>0</v>
      </c>
      <c r="J18299" t="b">
        <v>0</v>
      </c>
      <c r="K18299" t="b">
        <v>1</v>
      </c>
      <c r="L18299" s="2">
        <v>43949</v>
      </c>
      <c r="M18299" s="3">
        <v>5.6712962962962967E-3</v>
      </c>
      <c r="N18299" t="s">
        <v>576</v>
      </c>
      <c r="O18299" t="s">
        <v>23</v>
      </c>
      <c r="P18299">
        <v>490</v>
      </c>
      <c r="Q18299" t="s">
        <v>577</v>
      </c>
      <c r="R18299" t="s">
        <v>483</v>
      </c>
      <c r="S18299" s="2">
        <v>44985</v>
      </c>
      <c r="T18299" t="s">
        <v>573</v>
      </c>
      <c r="U18299">
        <v>3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72</v>
      </c>
    </row>
    <row r="18300" spans="1:31" x14ac:dyDescent="0.55000000000000004">
      <c r="A18300" s="1">
        <v>43949.002638888887</v>
      </c>
      <c r="B18300" t="s">
        <v>574</v>
      </c>
      <c r="C18300" t="s">
        <v>575</v>
      </c>
      <c r="D18300" t="s">
        <v>523</v>
      </c>
      <c r="E18300" t="s">
        <v>19</v>
      </c>
      <c r="F18300" t="s">
        <v>20</v>
      </c>
      <c r="G18300" t="s">
        <v>21</v>
      </c>
      <c r="H18300" t="s">
        <v>22</v>
      </c>
      <c r="I18300" t="b">
        <v>0</v>
      </c>
      <c r="J18300" t="b">
        <v>0</v>
      </c>
      <c r="K18300" t="b">
        <v>1</v>
      </c>
      <c r="L18300" s="2">
        <v>43949</v>
      </c>
      <c r="M18300" s="3">
        <v>5.6712962962962967E-3</v>
      </c>
      <c r="N18300" t="s">
        <v>576</v>
      </c>
      <c r="O18300" t="s">
        <v>23</v>
      </c>
      <c r="P18300">
        <v>490</v>
      </c>
      <c r="Q18300" t="s">
        <v>577</v>
      </c>
      <c r="R18300" t="s">
        <v>483</v>
      </c>
      <c r="S18300" s="2">
        <v>44987</v>
      </c>
      <c r="T18300" t="s">
        <v>573</v>
      </c>
      <c r="U18300">
        <v>3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33</v>
      </c>
    </row>
    <row r="18301" spans="1:31" x14ac:dyDescent="0.55000000000000004">
      <c r="A18301" s="1">
        <v>43949.002638888887</v>
      </c>
      <c r="B18301" t="s">
        <v>574</v>
      </c>
      <c r="C18301" t="s">
        <v>575</v>
      </c>
      <c r="D18301" t="s">
        <v>523</v>
      </c>
      <c r="E18301" t="s">
        <v>19</v>
      </c>
      <c r="F18301" t="s">
        <v>20</v>
      </c>
      <c r="G18301" t="s">
        <v>21</v>
      </c>
      <c r="H18301" t="s">
        <v>22</v>
      </c>
      <c r="I18301" t="b">
        <v>0</v>
      </c>
      <c r="J18301" t="b">
        <v>0</v>
      </c>
      <c r="K18301" t="b">
        <v>1</v>
      </c>
      <c r="L18301" s="2">
        <v>43949</v>
      </c>
      <c r="M18301" s="3">
        <v>5.6712962962962967E-3</v>
      </c>
      <c r="N18301" t="s">
        <v>576</v>
      </c>
      <c r="O18301" t="s">
        <v>23</v>
      </c>
      <c r="P18301">
        <v>490</v>
      </c>
      <c r="Q18301" t="s">
        <v>577</v>
      </c>
      <c r="R18301" t="s">
        <v>483</v>
      </c>
      <c r="S18301" s="2">
        <v>44991</v>
      </c>
      <c r="T18301" t="s">
        <v>573</v>
      </c>
      <c r="U18301">
        <v>3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642</v>
      </c>
    </row>
    <row r="18302" spans="1:31" x14ac:dyDescent="0.55000000000000004">
      <c r="A18302" s="1">
        <v>43949.002638888887</v>
      </c>
      <c r="B18302" t="s">
        <v>574</v>
      </c>
      <c r="C18302" t="s">
        <v>575</v>
      </c>
      <c r="D18302" t="s">
        <v>523</v>
      </c>
      <c r="E18302" t="s">
        <v>19</v>
      </c>
      <c r="F18302" t="s">
        <v>20</v>
      </c>
      <c r="G18302" t="s">
        <v>21</v>
      </c>
      <c r="H18302" t="s">
        <v>22</v>
      </c>
      <c r="I18302" t="b">
        <v>0</v>
      </c>
      <c r="J18302" t="b">
        <v>0</v>
      </c>
      <c r="K18302" t="b">
        <v>1</v>
      </c>
      <c r="L18302" s="2">
        <v>43949</v>
      </c>
      <c r="M18302" s="3">
        <v>5.6712962962962967E-3</v>
      </c>
      <c r="N18302" t="s">
        <v>576</v>
      </c>
      <c r="O18302" t="s">
        <v>23</v>
      </c>
      <c r="P18302">
        <v>490</v>
      </c>
      <c r="Q18302" t="s">
        <v>577</v>
      </c>
      <c r="R18302" t="s">
        <v>483</v>
      </c>
      <c r="S18302" s="2">
        <v>44992</v>
      </c>
      <c r="T18302" t="s">
        <v>573</v>
      </c>
      <c r="U18302">
        <v>3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546</v>
      </c>
    </row>
    <row r="18303" spans="1:31" x14ac:dyDescent="0.55000000000000004">
      <c r="A18303" s="1">
        <v>43949.002638888887</v>
      </c>
      <c r="B18303" t="s">
        <v>574</v>
      </c>
      <c r="C18303" t="s">
        <v>575</v>
      </c>
      <c r="D18303" t="s">
        <v>523</v>
      </c>
      <c r="E18303" t="s">
        <v>19</v>
      </c>
      <c r="F18303" t="s">
        <v>20</v>
      </c>
      <c r="G18303" t="s">
        <v>21</v>
      </c>
      <c r="H18303" t="s">
        <v>22</v>
      </c>
      <c r="I18303" t="b">
        <v>0</v>
      </c>
      <c r="J18303" t="b">
        <v>0</v>
      </c>
      <c r="K18303" t="b">
        <v>1</v>
      </c>
      <c r="L18303" s="2">
        <v>43949</v>
      </c>
      <c r="M18303" s="3">
        <v>5.6712962962962967E-3</v>
      </c>
      <c r="N18303" t="s">
        <v>576</v>
      </c>
      <c r="O18303" t="s">
        <v>23</v>
      </c>
      <c r="P18303">
        <v>490</v>
      </c>
      <c r="Q18303" t="s">
        <v>577</v>
      </c>
      <c r="R18303" t="s">
        <v>483</v>
      </c>
      <c r="S18303" s="2">
        <v>45012</v>
      </c>
      <c r="T18303" t="s">
        <v>573</v>
      </c>
      <c r="U18303">
        <v>3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126</v>
      </c>
    </row>
    <row r="18304" spans="1:31" x14ac:dyDescent="0.55000000000000004">
      <c r="A18304" s="1">
        <v>43949.002638888887</v>
      </c>
      <c r="B18304" t="s">
        <v>574</v>
      </c>
      <c r="C18304" t="s">
        <v>575</v>
      </c>
      <c r="D18304" t="s">
        <v>523</v>
      </c>
      <c r="E18304" t="s">
        <v>19</v>
      </c>
      <c r="F18304" t="s">
        <v>20</v>
      </c>
      <c r="G18304" t="s">
        <v>21</v>
      </c>
      <c r="H18304" t="s">
        <v>22</v>
      </c>
      <c r="I18304" t="b">
        <v>0</v>
      </c>
      <c r="J18304" t="b">
        <v>0</v>
      </c>
      <c r="K18304" t="b">
        <v>1</v>
      </c>
      <c r="L18304" s="2">
        <v>43949</v>
      </c>
      <c r="M18304" s="3">
        <v>5.6712962962962967E-3</v>
      </c>
      <c r="N18304" t="s">
        <v>576</v>
      </c>
      <c r="O18304" t="s">
        <v>23</v>
      </c>
      <c r="P18304">
        <v>490</v>
      </c>
      <c r="Q18304" t="s">
        <v>577</v>
      </c>
      <c r="R18304" t="s">
        <v>483</v>
      </c>
      <c r="S18304" s="2">
        <v>45028</v>
      </c>
      <c r="T18304" t="s">
        <v>573</v>
      </c>
      <c r="U18304">
        <v>3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108</v>
      </c>
    </row>
    <row r="18305" spans="1:31" x14ac:dyDescent="0.55000000000000004">
      <c r="A18305" s="1">
        <v>43949.002638888887</v>
      </c>
      <c r="B18305" t="s">
        <v>574</v>
      </c>
      <c r="C18305" t="s">
        <v>575</v>
      </c>
      <c r="D18305" t="s">
        <v>523</v>
      </c>
      <c r="E18305" t="s">
        <v>19</v>
      </c>
      <c r="F18305" t="s">
        <v>20</v>
      </c>
      <c r="G18305" t="s">
        <v>21</v>
      </c>
      <c r="H18305" t="s">
        <v>22</v>
      </c>
      <c r="I18305" t="b">
        <v>0</v>
      </c>
      <c r="J18305" t="b">
        <v>0</v>
      </c>
      <c r="K18305" t="b">
        <v>1</v>
      </c>
      <c r="L18305" s="2">
        <v>43949</v>
      </c>
      <c r="M18305" s="3">
        <v>5.6712962962962967E-3</v>
      </c>
      <c r="N18305" t="s">
        <v>576</v>
      </c>
      <c r="O18305" t="s">
        <v>23</v>
      </c>
      <c r="P18305">
        <v>490</v>
      </c>
      <c r="Q18305" t="s">
        <v>577</v>
      </c>
      <c r="R18305" t="s">
        <v>483</v>
      </c>
      <c r="S18305" s="2">
        <v>45034</v>
      </c>
      <c r="T18305" t="s">
        <v>573</v>
      </c>
      <c r="U18305">
        <v>3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285</v>
      </c>
    </row>
    <row r="18306" spans="1:31" x14ac:dyDescent="0.55000000000000004">
      <c r="A18306" s="1">
        <v>43949.002638888887</v>
      </c>
      <c r="B18306" t="s">
        <v>574</v>
      </c>
      <c r="C18306" t="s">
        <v>575</v>
      </c>
      <c r="D18306" t="s">
        <v>523</v>
      </c>
      <c r="E18306" t="s">
        <v>19</v>
      </c>
      <c r="F18306" t="s">
        <v>20</v>
      </c>
      <c r="G18306" t="s">
        <v>21</v>
      </c>
      <c r="H18306" t="s">
        <v>22</v>
      </c>
      <c r="I18306" t="b">
        <v>0</v>
      </c>
      <c r="J18306" t="b">
        <v>0</v>
      </c>
      <c r="K18306" t="b">
        <v>1</v>
      </c>
      <c r="L18306" s="2">
        <v>43949</v>
      </c>
      <c r="M18306" s="3">
        <v>5.6712962962962967E-3</v>
      </c>
      <c r="N18306" t="s">
        <v>576</v>
      </c>
      <c r="O18306" t="s">
        <v>23</v>
      </c>
      <c r="P18306">
        <v>490</v>
      </c>
      <c r="Q18306" t="s">
        <v>577</v>
      </c>
      <c r="R18306" t="s">
        <v>483</v>
      </c>
      <c r="S18306" s="2">
        <v>45043</v>
      </c>
      <c r="T18306" t="s">
        <v>573</v>
      </c>
      <c r="U18306">
        <v>3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753</v>
      </c>
    </row>
    <row r="18307" spans="1:31" x14ac:dyDescent="0.55000000000000004">
      <c r="A18307" s="1">
        <v>43949.002638888887</v>
      </c>
      <c r="B18307" t="s">
        <v>574</v>
      </c>
      <c r="C18307" t="s">
        <v>575</v>
      </c>
      <c r="D18307" t="s">
        <v>523</v>
      </c>
      <c r="E18307" t="s">
        <v>19</v>
      </c>
      <c r="F18307" t="s">
        <v>20</v>
      </c>
      <c r="G18307" t="s">
        <v>21</v>
      </c>
      <c r="H18307" t="s">
        <v>22</v>
      </c>
      <c r="I18307" t="b">
        <v>0</v>
      </c>
      <c r="J18307" t="b">
        <v>0</v>
      </c>
      <c r="K18307" t="b">
        <v>1</v>
      </c>
      <c r="L18307" s="2">
        <v>43949</v>
      </c>
      <c r="M18307" s="3">
        <v>5.6712962962962967E-3</v>
      </c>
      <c r="N18307" t="s">
        <v>576</v>
      </c>
      <c r="O18307" t="s">
        <v>23</v>
      </c>
      <c r="P18307">
        <v>490</v>
      </c>
      <c r="Q18307" t="s">
        <v>577</v>
      </c>
      <c r="R18307" t="s">
        <v>483</v>
      </c>
      <c r="S18307" s="2">
        <v>45053</v>
      </c>
      <c r="T18307" t="s">
        <v>573</v>
      </c>
      <c r="U18307">
        <v>3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981</v>
      </c>
    </row>
    <row r="18308" spans="1:31" x14ac:dyDescent="0.55000000000000004">
      <c r="A18308" s="1">
        <v>43949.002638888887</v>
      </c>
      <c r="B18308" t="s">
        <v>574</v>
      </c>
      <c r="C18308" t="s">
        <v>575</v>
      </c>
      <c r="D18308" t="s">
        <v>523</v>
      </c>
      <c r="E18308" t="s">
        <v>19</v>
      </c>
      <c r="F18308" t="s">
        <v>20</v>
      </c>
      <c r="G18308" t="s">
        <v>21</v>
      </c>
      <c r="H18308" t="s">
        <v>22</v>
      </c>
      <c r="I18308" t="b">
        <v>0</v>
      </c>
      <c r="J18308" t="b">
        <v>0</v>
      </c>
      <c r="K18308" t="b">
        <v>1</v>
      </c>
      <c r="L18308" s="2">
        <v>43949</v>
      </c>
      <c r="M18308" s="3">
        <v>5.6712962962962967E-3</v>
      </c>
      <c r="N18308" t="s">
        <v>576</v>
      </c>
      <c r="O18308" t="s">
        <v>23</v>
      </c>
      <c r="P18308">
        <v>490</v>
      </c>
      <c r="Q18308" t="s">
        <v>577</v>
      </c>
      <c r="R18308" t="s">
        <v>483</v>
      </c>
      <c r="S18308" s="2">
        <v>45056</v>
      </c>
      <c r="T18308" t="s">
        <v>573</v>
      </c>
      <c r="U18308">
        <v>3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795</v>
      </c>
    </row>
    <row r="18309" spans="1:31" x14ac:dyDescent="0.55000000000000004">
      <c r="A18309" s="1">
        <v>43949.002638888887</v>
      </c>
      <c r="B18309" t="s">
        <v>574</v>
      </c>
      <c r="C18309" t="s">
        <v>575</v>
      </c>
      <c r="D18309" t="s">
        <v>523</v>
      </c>
      <c r="E18309" t="s">
        <v>19</v>
      </c>
      <c r="F18309" t="s">
        <v>20</v>
      </c>
      <c r="G18309" t="s">
        <v>21</v>
      </c>
      <c r="H18309" t="s">
        <v>22</v>
      </c>
      <c r="I18309" t="b">
        <v>0</v>
      </c>
      <c r="J18309" t="b">
        <v>0</v>
      </c>
      <c r="K18309" t="b">
        <v>1</v>
      </c>
      <c r="L18309" s="2">
        <v>43949</v>
      </c>
      <c r="M18309" s="3">
        <v>5.6712962962962967E-3</v>
      </c>
      <c r="N18309" t="s">
        <v>576</v>
      </c>
      <c r="O18309" t="s">
        <v>23</v>
      </c>
      <c r="P18309">
        <v>490</v>
      </c>
      <c r="Q18309" t="s">
        <v>577</v>
      </c>
      <c r="R18309" t="s">
        <v>483</v>
      </c>
      <c r="S18309" s="2">
        <v>45064</v>
      </c>
      <c r="T18309" t="s">
        <v>573</v>
      </c>
      <c r="U18309">
        <v>3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807</v>
      </c>
    </row>
    <row r="18310" spans="1:31" x14ac:dyDescent="0.55000000000000004">
      <c r="A18310" s="1">
        <v>43949.002638888887</v>
      </c>
      <c r="B18310" t="s">
        <v>574</v>
      </c>
      <c r="C18310" t="s">
        <v>575</v>
      </c>
      <c r="D18310" t="s">
        <v>523</v>
      </c>
      <c r="E18310" t="s">
        <v>19</v>
      </c>
      <c r="F18310" t="s">
        <v>20</v>
      </c>
      <c r="G18310" t="s">
        <v>21</v>
      </c>
      <c r="H18310" t="s">
        <v>22</v>
      </c>
      <c r="I18310" t="b">
        <v>0</v>
      </c>
      <c r="J18310" t="b">
        <v>0</v>
      </c>
      <c r="K18310" t="b">
        <v>1</v>
      </c>
      <c r="L18310" s="2">
        <v>43949</v>
      </c>
      <c r="M18310" s="3">
        <v>5.6712962962962967E-3</v>
      </c>
      <c r="N18310" t="s">
        <v>576</v>
      </c>
      <c r="O18310" t="s">
        <v>23</v>
      </c>
      <c r="P18310">
        <v>490</v>
      </c>
      <c r="Q18310" t="s">
        <v>577</v>
      </c>
      <c r="R18310" t="s">
        <v>483</v>
      </c>
      <c r="S18310" s="2">
        <v>45085</v>
      </c>
      <c r="T18310" t="s">
        <v>573</v>
      </c>
      <c r="U18310">
        <v>3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1230</v>
      </c>
    </row>
    <row r="18311" spans="1:31" x14ac:dyDescent="0.55000000000000004">
      <c r="A18311" s="1">
        <v>43949.002638888887</v>
      </c>
      <c r="B18311" t="s">
        <v>574</v>
      </c>
      <c r="C18311" t="s">
        <v>575</v>
      </c>
      <c r="D18311" t="s">
        <v>523</v>
      </c>
      <c r="E18311" t="s">
        <v>19</v>
      </c>
      <c r="F18311" t="s">
        <v>20</v>
      </c>
      <c r="G18311" t="s">
        <v>21</v>
      </c>
      <c r="H18311" t="s">
        <v>22</v>
      </c>
      <c r="I18311" t="b">
        <v>0</v>
      </c>
      <c r="J18311" t="b">
        <v>0</v>
      </c>
      <c r="K18311" t="b">
        <v>1</v>
      </c>
      <c r="L18311" s="2">
        <v>43949</v>
      </c>
      <c r="M18311" s="3">
        <v>5.6712962962962967E-3</v>
      </c>
      <c r="N18311" t="s">
        <v>576</v>
      </c>
      <c r="O18311" t="s">
        <v>23</v>
      </c>
      <c r="P18311">
        <v>490</v>
      </c>
      <c r="Q18311" t="s">
        <v>577</v>
      </c>
      <c r="R18311" t="s">
        <v>483</v>
      </c>
      <c r="S18311" s="2">
        <v>45098</v>
      </c>
      <c r="T18311" t="s">
        <v>573</v>
      </c>
      <c r="U18311">
        <v>3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72</v>
      </c>
    </row>
    <row r="18312" spans="1:31" x14ac:dyDescent="0.55000000000000004">
      <c r="A18312" s="1">
        <v>43949.002638888887</v>
      </c>
      <c r="B18312" t="s">
        <v>574</v>
      </c>
      <c r="C18312" t="s">
        <v>575</v>
      </c>
      <c r="D18312" t="s">
        <v>523</v>
      </c>
      <c r="E18312" t="s">
        <v>19</v>
      </c>
      <c r="F18312" t="s">
        <v>20</v>
      </c>
      <c r="G18312" t="s">
        <v>21</v>
      </c>
      <c r="H18312" t="s">
        <v>22</v>
      </c>
      <c r="I18312" t="b">
        <v>0</v>
      </c>
      <c r="J18312" t="b">
        <v>0</v>
      </c>
      <c r="K18312" t="b">
        <v>1</v>
      </c>
      <c r="L18312" s="2">
        <v>43949</v>
      </c>
      <c r="M18312" s="3">
        <v>5.6712962962962967E-3</v>
      </c>
      <c r="N18312" t="s">
        <v>576</v>
      </c>
      <c r="O18312" t="s">
        <v>23</v>
      </c>
      <c r="P18312">
        <v>490</v>
      </c>
      <c r="Q18312" t="s">
        <v>577</v>
      </c>
      <c r="R18312" t="s">
        <v>483</v>
      </c>
      <c r="S18312" s="2">
        <v>45121</v>
      </c>
      <c r="T18312" t="s">
        <v>573</v>
      </c>
      <c r="U18312">
        <v>3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1020</v>
      </c>
    </row>
    <row r="18313" spans="1:31" x14ac:dyDescent="0.55000000000000004">
      <c r="A18313" s="1">
        <v>43949.002638888887</v>
      </c>
      <c r="B18313" t="s">
        <v>574</v>
      </c>
      <c r="C18313" t="s">
        <v>575</v>
      </c>
      <c r="D18313" t="s">
        <v>523</v>
      </c>
      <c r="E18313" t="s">
        <v>19</v>
      </c>
      <c r="F18313" t="s">
        <v>20</v>
      </c>
      <c r="G18313" t="s">
        <v>21</v>
      </c>
      <c r="H18313" t="s">
        <v>22</v>
      </c>
      <c r="I18313" t="b">
        <v>0</v>
      </c>
      <c r="J18313" t="b">
        <v>0</v>
      </c>
      <c r="K18313" t="b">
        <v>1</v>
      </c>
      <c r="L18313" s="2">
        <v>43949</v>
      </c>
      <c r="M18313" s="3">
        <v>5.6712962962962967E-3</v>
      </c>
      <c r="N18313" t="s">
        <v>576</v>
      </c>
      <c r="O18313" t="s">
        <v>23</v>
      </c>
      <c r="P18313">
        <v>490</v>
      </c>
      <c r="Q18313" t="s">
        <v>577</v>
      </c>
      <c r="R18313" t="s">
        <v>483</v>
      </c>
      <c r="S18313" s="2">
        <v>45123</v>
      </c>
      <c r="T18313" t="s">
        <v>573</v>
      </c>
      <c r="U18313">
        <v>3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270</v>
      </c>
    </row>
    <row r="18314" spans="1:31" x14ac:dyDescent="0.55000000000000004">
      <c r="A18314" s="1">
        <v>43949.002638888887</v>
      </c>
      <c r="B18314" t="s">
        <v>574</v>
      </c>
      <c r="C18314" t="s">
        <v>575</v>
      </c>
      <c r="D18314" t="s">
        <v>523</v>
      </c>
      <c r="E18314" t="s">
        <v>19</v>
      </c>
      <c r="F18314" t="s">
        <v>20</v>
      </c>
      <c r="G18314" t="s">
        <v>21</v>
      </c>
      <c r="H18314" t="s">
        <v>22</v>
      </c>
      <c r="I18314" t="b">
        <v>0</v>
      </c>
      <c r="J18314" t="b">
        <v>0</v>
      </c>
      <c r="K18314" t="b">
        <v>1</v>
      </c>
      <c r="L18314" s="2">
        <v>43949</v>
      </c>
      <c r="M18314" s="3">
        <v>5.6712962962962967E-3</v>
      </c>
      <c r="N18314" t="s">
        <v>576</v>
      </c>
      <c r="O18314" t="s">
        <v>23</v>
      </c>
      <c r="P18314">
        <v>490</v>
      </c>
      <c r="Q18314" t="s">
        <v>577</v>
      </c>
      <c r="R18314" t="s">
        <v>483</v>
      </c>
      <c r="S18314" s="2">
        <v>45137</v>
      </c>
      <c r="T18314" t="s">
        <v>573</v>
      </c>
      <c r="U18314">
        <v>3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270</v>
      </c>
    </row>
    <row r="18315" spans="1:31" x14ac:dyDescent="0.55000000000000004">
      <c r="A18315" s="1">
        <v>43949.002638888887</v>
      </c>
      <c r="B18315" t="s">
        <v>574</v>
      </c>
      <c r="C18315" t="s">
        <v>575</v>
      </c>
      <c r="D18315" t="s">
        <v>523</v>
      </c>
      <c r="E18315" t="s">
        <v>19</v>
      </c>
      <c r="F18315" t="s">
        <v>20</v>
      </c>
      <c r="G18315" t="s">
        <v>21</v>
      </c>
      <c r="H18315" t="s">
        <v>22</v>
      </c>
      <c r="I18315" t="b">
        <v>0</v>
      </c>
      <c r="J18315" t="b">
        <v>0</v>
      </c>
      <c r="K18315" t="b">
        <v>1</v>
      </c>
      <c r="L18315" s="2">
        <v>43949</v>
      </c>
      <c r="M18315" s="3">
        <v>5.6712962962962967E-3</v>
      </c>
      <c r="N18315" t="s">
        <v>576</v>
      </c>
      <c r="O18315" t="s">
        <v>23</v>
      </c>
      <c r="P18315">
        <v>490</v>
      </c>
      <c r="Q18315" t="s">
        <v>577</v>
      </c>
      <c r="R18315" t="s">
        <v>483</v>
      </c>
      <c r="S18315" s="2">
        <v>45139</v>
      </c>
      <c r="T18315" t="s">
        <v>573</v>
      </c>
      <c r="U18315">
        <v>3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87</v>
      </c>
    </row>
    <row r="18316" spans="1:31" x14ac:dyDescent="0.55000000000000004">
      <c r="A18316" s="1">
        <v>43949.002638888887</v>
      </c>
      <c r="B18316" t="s">
        <v>574</v>
      </c>
      <c r="C18316" t="s">
        <v>575</v>
      </c>
      <c r="D18316" t="s">
        <v>523</v>
      </c>
      <c r="E18316" t="s">
        <v>19</v>
      </c>
      <c r="F18316" t="s">
        <v>20</v>
      </c>
      <c r="G18316" t="s">
        <v>21</v>
      </c>
      <c r="H18316" t="s">
        <v>22</v>
      </c>
      <c r="I18316" t="b">
        <v>0</v>
      </c>
      <c r="J18316" t="b">
        <v>0</v>
      </c>
      <c r="K18316" t="b">
        <v>1</v>
      </c>
      <c r="L18316" s="2">
        <v>43949</v>
      </c>
      <c r="M18316" s="3">
        <v>5.6712962962962967E-3</v>
      </c>
      <c r="N18316" t="s">
        <v>576</v>
      </c>
      <c r="O18316" t="s">
        <v>23</v>
      </c>
      <c r="P18316">
        <v>490</v>
      </c>
      <c r="Q18316" t="s">
        <v>577</v>
      </c>
      <c r="R18316" t="s">
        <v>483</v>
      </c>
      <c r="S18316" s="2">
        <v>45146</v>
      </c>
      <c r="T18316" t="s">
        <v>573</v>
      </c>
      <c r="U18316">
        <v>3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207</v>
      </c>
    </row>
    <row r="18317" spans="1:31" x14ac:dyDescent="0.55000000000000004">
      <c r="A18317" s="1">
        <v>43949.002638888887</v>
      </c>
      <c r="B18317" t="s">
        <v>574</v>
      </c>
      <c r="C18317" t="s">
        <v>575</v>
      </c>
      <c r="D18317" t="s">
        <v>523</v>
      </c>
      <c r="E18317" t="s">
        <v>19</v>
      </c>
      <c r="F18317" t="s">
        <v>20</v>
      </c>
      <c r="G18317" t="s">
        <v>21</v>
      </c>
      <c r="H18317" t="s">
        <v>22</v>
      </c>
      <c r="I18317" t="b">
        <v>0</v>
      </c>
      <c r="J18317" t="b">
        <v>0</v>
      </c>
      <c r="K18317" t="b">
        <v>1</v>
      </c>
      <c r="L18317" s="2">
        <v>43949</v>
      </c>
      <c r="M18317" s="3">
        <v>5.6712962962962967E-3</v>
      </c>
      <c r="N18317" t="s">
        <v>576</v>
      </c>
      <c r="O18317" t="s">
        <v>23</v>
      </c>
      <c r="P18317">
        <v>490</v>
      </c>
      <c r="Q18317" t="s">
        <v>577</v>
      </c>
      <c r="R18317" t="s">
        <v>483</v>
      </c>
      <c r="S18317" s="2">
        <v>45147</v>
      </c>
      <c r="T18317" t="s">
        <v>573</v>
      </c>
      <c r="U18317">
        <v>3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351</v>
      </c>
    </row>
    <row r="18318" spans="1:31" x14ac:dyDescent="0.55000000000000004">
      <c r="A18318" s="1">
        <v>43949.002638888887</v>
      </c>
      <c r="B18318" t="s">
        <v>574</v>
      </c>
      <c r="C18318" t="s">
        <v>575</v>
      </c>
      <c r="D18318" t="s">
        <v>523</v>
      </c>
      <c r="E18318" t="s">
        <v>19</v>
      </c>
      <c r="F18318" t="s">
        <v>20</v>
      </c>
      <c r="G18318" t="s">
        <v>21</v>
      </c>
      <c r="H18318" t="s">
        <v>22</v>
      </c>
      <c r="I18318" t="b">
        <v>0</v>
      </c>
      <c r="J18318" t="b">
        <v>0</v>
      </c>
      <c r="K18318" t="b">
        <v>1</v>
      </c>
      <c r="L18318" s="2">
        <v>43949</v>
      </c>
      <c r="M18318" s="3">
        <v>5.6712962962962967E-3</v>
      </c>
      <c r="N18318" t="s">
        <v>576</v>
      </c>
      <c r="O18318" t="s">
        <v>23</v>
      </c>
      <c r="P18318">
        <v>490</v>
      </c>
      <c r="Q18318" t="s">
        <v>577</v>
      </c>
      <c r="R18318" t="s">
        <v>483</v>
      </c>
      <c r="S18318" s="2">
        <v>45163</v>
      </c>
      <c r="T18318" t="s">
        <v>573</v>
      </c>
      <c r="U18318">
        <v>3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63</v>
      </c>
    </row>
    <row r="18319" spans="1:31" x14ac:dyDescent="0.55000000000000004">
      <c r="A18319" s="1">
        <v>43949.002638888887</v>
      </c>
      <c r="B18319" t="s">
        <v>574</v>
      </c>
      <c r="C18319" t="s">
        <v>575</v>
      </c>
      <c r="D18319" t="s">
        <v>523</v>
      </c>
      <c r="E18319" t="s">
        <v>19</v>
      </c>
      <c r="F18319" t="s">
        <v>20</v>
      </c>
      <c r="G18319" t="s">
        <v>21</v>
      </c>
      <c r="H18319" t="s">
        <v>22</v>
      </c>
      <c r="I18319" t="b">
        <v>0</v>
      </c>
      <c r="J18319" t="b">
        <v>0</v>
      </c>
      <c r="K18319" t="b">
        <v>1</v>
      </c>
      <c r="L18319" s="2">
        <v>43949</v>
      </c>
      <c r="M18319" s="3">
        <v>5.6712962962962967E-3</v>
      </c>
      <c r="N18319" t="s">
        <v>576</v>
      </c>
      <c r="O18319" t="s">
        <v>23</v>
      </c>
      <c r="P18319">
        <v>490</v>
      </c>
      <c r="Q18319" t="s">
        <v>577</v>
      </c>
      <c r="R18319" t="s">
        <v>483</v>
      </c>
      <c r="S18319" s="2">
        <v>45166</v>
      </c>
      <c r="T18319" t="s">
        <v>573</v>
      </c>
      <c r="U18319">
        <v>3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63</v>
      </c>
    </row>
    <row r="18320" spans="1:31" x14ac:dyDescent="0.55000000000000004">
      <c r="A18320" s="1">
        <v>43949.002638888887</v>
      </c>
      <c r="B18320" t="s">
        <v>574</v>
      </c>
      <c r="C18320" t="s">
        <v>575</v>
      </c>
      <c r="D18320" t="s">
        <v>523</v>
      </c>
      <c r="E18320" t="s">
        <v>19</v>
      </c>
      <c r="F18320" t="s">
        <v>20</v>
      </c>
      <c r="G18320" t="s">
        <v>21</v>
      </c>
      <c r="H18320" t="s">
        <v>22</v>
      </c>
      <c r="I18320" t="b">
        <v>0</v>
      </c>
      <c r="J18320" t="b">
        <v>0</v>
      </c>
      <c r="K18320" t="b">
        <v>1</v>
      </c>
      <c r="L18320" s="2">
        <v>43949</v>
      </c>
      <c r="M18320" s="3">
        <v>5.6712962962962967E-3</v>
      </c>
      <c r="N18320" t="s">
        <v>576</v>
      </c>
      <c r="O18320" t="s">
        <v>23</v>
      </c>
      <c r="P18320">
        <v>490</v>
      </c>
      <c r="Q18320" t="s">
        <v>577</v>
      </c>
      <c r="R18320" t="s">
        <v>483</v>
      </c>
      <c r="S18320" s="2">
        <v>45183</v>
      </c>
      <c r="T18320" t="s">
        <v>573</v>
      </c>
      <c r="U18320">
        <v>3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126</v>
      </c>
    </row>
    <row r="18321" spans="1:31" x14ac:dyDescent="0.55000000000000004">
      <c r="A18321" s="1">
        <v>43949.002638888887</v>
      </c>
      <c r="B18321" t="s">
        <v>574</v>
      </c>
      <c r="C18321" t="s">
        <v>575</v>
      </c>
      <c r="D18321" t="s">
        <v>523</v>
      </c>
      <c r="E18321" t="s">
        <v>19</v>
      </c>
      <c r="F18321" t="s">
        <v>20</v>
      </c>
      <c r="G18321" t="s">
        <v>21</v>
      </c>
      <c r="H18321" t="s">
        <v>22</v>
      </c>
      <c r="I18321" t="b">
        <v>0</v>
      </c>
      <c r="J18321" t="b">
        <v>0</v>
      </c>
      <c r="K18321" t="b">
        <v>1</v>
      </c>
      <c r="L18321" s="2">
        <v>43949</v>
      </c>
      <c r="M18321" s="3">
        <v>5.6712962962962967E-3</v>
      </c>
      <c r="N18321" t="s">
        <v>576</v>
      </c>
      <c r="O18321" t="s">
        <v>23</v>
      </c>
      <c r="P18321">
        <v>490</v>
      </c>
      <c r="Q18321" t="s">
        <v>577</v>
      </c>
      <c r="R18321" t="s">
        <v>483</v>
      </c>
      <c r="S18321" s="2">
        <v>45189</v>
      </c>
      <c r="T18321" t="s">
        <v>573</v>
      </c>
      <c r="U18321">
        <v>3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843</v>
      </c>
    </row>
    <row r="18322" spans="1:31" x14ac:dyDescent="0.55000000000000004">
      <c r="A18322" s="1">
        <v>43949.002638888887</v>
      </c>
      <c r="B18322" t="s">
        <v>574</v>
      </c>
      <c r="C18322" t="s">
        <v>575</v>
      </c>
      <c r="D18322" t="s">
        <v>523</v>
      </c>
      <c r="E18322" t="s">
        <v>19</v>
      </c>
      <c r="F18322" t="s">
        <v>20</v>
      </c>
      <c r="G18322" t="s">
        <v>21</v>
      </c>
      <c r="H18322" t="s">
        <v>22</v>
      </c>
      <c r="I18322" t="b">
        <v>0</v>
      </c>
      <c r="J18322" t="b">
        <v>0</v>
      </c>
      <c r="K18322" t="b">
        <v>1</v>
      </c>
      <c r="L18322" s="2">
        <v>43949</v>
      </c>
      <c r="M18322" s="3">
        <v>5.6712962962962967E-3</v>
      </c>
      <c r="N18322" t="s">
        <v>576</v>
      </c>
      <c r="O18322" t="s">
        <v>23</v>
      </c>
      <c r="P18322">
        <v>490</v>
      </c>
      <c r="Q18322" t="s">
        <v>577</v>
      </c>
      <c r="R18322" t="s">
        <v>483</v>
      </c>
      <c r="S18322" s="2">
        <v>45199</v>
      </c>
      <c r="T18322" t="s">
        <v>573</v>
      </c>
      <c r="U18322">
        <v>3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198</v>
      </c>
    </row>
    <row r="18323" spans="1:31" x14ac:dyDescent="0.55000000000000004">
      <c r="A18323" s="1">
        <v>43949.002638888887</v>
      </c>
      <c r="B18323" t="s">
        <v>574</v>
      </c>
      <c r="C18323" t="s">
        <v>575</v>
      </c>
      <c r="D18323" t="s">
        <v>523</v>
      </c>
      <c r="E18323" t="s">
        <v>19</v>
      </c>
      <c r="F18323" t="s">
        <v>20</v>
      </c>
      <c r="G18323" t="s">
        <v>21</v>
      </c>
      <c r="H18323" t="s">
        <v>22</v>
      </c>
      <c r="I18323" t="b">
        <v>0</v>
      </c>
      <c r="J18323" t="b">
        <v>0</v>
      </c>
      <c r="K18323" t="b">
        <v>1</v>
      </c>
      <c r="L18323" s="2">
        <v>43949</v>
      </c>
      <c r="M18323" s="3">
        <v>5.6712962962962967E-3</v>
      </c>
      <c r="N18323" t="s">
        <v>576</v>
      </c>
      <c r="O18323" t="s">
        <v>23</v>
      </c>
      <c r="P18323">
        <v>490</v>
      </c>
      <c r="Q18323" t="s">
        <v>577</v>
      </c>
      <c r="R18323" t="s">
        <v>483</v>
      </c>
      <c r="S18323" s="2">
        <v>45217</v>
      </c>
      <c r="T18323" t="s">
        <v>573</v>
      </c>
      <c r="U18323">
        <v>3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585</v>
      </c>
    </row>
    <row r="18324" spans="1:31" x14ac:dyDescent="0.55000000000000004">
      <c r="A18324" s="1">
        <v>43949.002638888887</v>
      </c>
      <c r="B18324" t="s">
        <v>574</v>
      </c>
      <c r="C18324" t="s">
        <v>575</v>
      </c>
      <c r="D18324" t="s">
        <v>523</v>
      </c>
      <c r="E18324" t="s">
        <v>19</v>
      </c>
      <c r="F18324" t="s">
        <v>20</v>
      </c>
      <c r="G18324" t="s">
        <v>21</v>
      </c>
      <c r="H18324" t="s">
        <v>22</v>
      </c>
      <c r="I18324" t="b">
        <v>0</v>
      </c>
      <c r="J18324" t="b">
        <v>0</v>
      </c>
      <c r="K18324" t="b">
        <v>1</v>
      </c>
      <c r="L18324" s="2">
        <v>43949</v>
      </c>
      <c r="M18324" s="3">
        <v>5.6712962962962967E-3</v>
      </c>
      <c r="N18324" t="s">
        <v>576</v>
      </c>
      <c r="O18324" t="s">
        <v>23</v>
      </c>
      <c r="P18324">
        <v>490</v>
      </c>
      <c r="Q18324" t="s">
        <v>577</v>
      </c>
      <c r="R18324" t="s">
        <v>483</v>
      </c>
      <c r="S18324" s="2">
        <v>45265</v>
      </c>
      <c r="T18324" t="s">
        <v>573</v>
      </c>
      <c r="U18324">
        <v>3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258</v>
      </c>
    </row>
    <row r="18325" spans="1:31" x14ac:dyDescent="0.55000000000000004">
      <c r="A18325" s="1">
        <v>43949.002638888887</v>
      </c>
      <c r="B18325" t="s">
        <v>574</v>
      </c>
      <c r="C18325" t="s">
        <v>575</v>
      </c>
      <c r="D18325" t="s">
        <v>523</v>
      </c>
      <c r="E18325" t="s">
        <v>19</v>
      </c>
      <c r="F18325" t="s">
        <v>20</v>
      </c>
      <c r="G18325" t="s">
        <v>21</v>
      </c>
      <c r="H18325" t="s">
        <v>22</v>
      </c>
      <c r="I18325" t="b">
        <v>0</v>
      </c>
      <c r="J18325" t="b">
        <v>0</v>
      </c>
      <c r="K18325" t="b">
        <v>1</v>
      </c>
      <c r="L18325" s="2">
        <v>43949</v>
      </c>
      <c r="M18325" s="3">
        <v>5.6712962962962967E-3</v>
      </c>
      <c r="N18325" t="s">
        <v>576</v>
      </c>
      <c r="O18325" t="s">
        <v>23</v>
      </c>
      <c r="P18325">
        <v>490</v>
      </c>
      <c r="Q18325" t="s">
        <v>577</v>
      </c>
      <c r="R18325" t="s">
        <v>483</v>
      </c>
      <c r="S18325" s="2">
        <v>45272</v>
      </c>
      <c r="T18325" t="s">
        <v>573</v>
      </c>
      <c r="U18325">
        <v>3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102</v>
      </c>
    </row>
    <row r="18326" spans="1:31" x14ac:dyDescent="0.55000000000000004">
      <c r="A18326" s="1">
        <v>43949.002638888887</v>
      </c>
      <c r="B18326" t="s">
        <v>574</v>
      </c>
      <c r="C18326" t="s">
        <v>575</v>
      </c>
      <c r="D18326" t="s">
        <v>523</v>
      </c>
      <c r="E18326" t="s">
        <v>19</v>
      </c>
      <c r="F18326" t="s">
        <v>20</v>
      </c>
      <c r="G18326" t="s">
        <v>21</v>
      </c>
      <c r="H18326" t="s">
        <v>22</v>
      </c>
      <c r="I18326" t="b">
        <v>0</v>
      </c>
      <c r="J18326" t="b">
        <v>0</v>
      </c>
      <c r="K18326" t="b">
        <v>1</v>
      </c>
      <c r="L18326" s="2">
        <v>43949</v>
      </c>
      <c r="M18326" s="3">
        <v>5.6712962962962967E-3</v>
      </c>
      <c r="N18326" t="s">
        <v>576</v>
      </c>
      <c r="O18326" t="s">
        <v>23</v>
      </c>
      <c r="P18326">
        <v>490</v>
      </c>
      <c r="Q18326" t="s">
        <v>577</v>
      </c>
      <c r="R18326" t="s">
        <v>483</v>
      </c>
      <c r="S18326" s="2">
        <v>45275</v>
      </c>
      <c r="T18326" t="s">
        <v>573</v>
      </c>
      <c r="U18326">
        <v>3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753</v>
      </c>
    </row>
    <row r="18327" spans="1:31" x14ac:dyDescent="0.55000000000000004">
      <c r="A18327" s="1">
        <v>43949.002638888887</v>
      </c>
      <c r="B18327" t="s">
        <v>574</v>
      </c>
      <c r="C18327" t="s">
        <v>575</v>
      </c>
      <c r="D18327" t="s">
        <v>523</v>
      </c>
      <c r="E18327" t="s">
        <v>19</v>
      </c>
      <c r="F18327" t="s">
        <v>20</v>
      </c>
      <c r="G18327" t="s">
        <v>21</v>
      </c>
      <c r="H18327" t="s">
        <v>22</v>
      </c>
      <c r="I18327" t="b">
        <v>0</v>
      </c>
      <c r="J18327" t="b">
        <v>0</v>
      </c>
      <c r="K18327" t="b">
        <v>1</v>
      </c>
      <c r="L18327" s="2">
        <v>43949</v>
      </c>
      <c r="M18327" s="3">
        <v>5.6712962962962967E-3</v>
      </c>
      <c r="N18327" t="s">
        <v>576</v>
      </c>
      <c r="O18327" t="s">
        <v>23</v>
      </c>
      <c r="P18327">
        <v>490</v>
      </c>
      <c r="Q18327" t="s">
        <v>577</v>
      </c>
      <c r="R18327" t="s">
        <v>483</v>
      </c>
      <c r="S18327" s="2">
        <v>45278</v>
      </c>
      <c r="T18327" t="s">
        <v>573</v>
      </c>
      <c r="U18327">
        <v>3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552</v>
      </c>
    </row>
    <row r="18328" spans="1:31" x14ac:dyDescent="0.55000000000000004">
      <c r="A18328" s="1">
        <v>43949.002638888887</v>
      </c>
      <c r="B18328" t="s">
        <v>574</v>
      </c>
      <c r="C18328" t="s">
        <v>575</v>
      </c>
      <c r="D18328" t="s">
        <v>523</v>
      </c>
      <c r="E18328" t="s">
        <v>19</v>
      </c>
      <c r="F18328" t="s">
        <v>20</v>
      </c>
      <c r="G18328" t="s">
        <v>21</v>
      </c>
      <c r="H18328" t="s">
        <v>22</v>
      </c>
      <c r="I18328" t="b">
        <v>0</v>
      </c>
      <c r="J18328" t="b">
        <v>0</v>
      </c>
      <c r="K18328" t="b">
        <v>1</v>
      </c>
      <c r="L18328" s="2">
        <v>43949</v>
      </c>
      <c r="M18328" s="3">
        <v>5.6712962962962967E-3</v>
      </c>
      <c r="N18328" t="s">
        <v>576</v>
      </c>
      <c r="O18328" t="s">
        <v>23</v>
      </c>
      <c r="P18328">
        <v>490</v>
      </c>
      <c r="Q18328" t="s">
        <v>577</v>
      </c>
      <c r="R18328" t="s">
        <v>483</v>
      </c>
      <c r="S18328" s="2">
        <v>45282</v>
      </c>
      <c r="T18328" t="s">
        <v>573</v>
      </c>
      <c r="U18328">
        <v>3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471</v>
      </c>
    </row>
    <row r="18329" spans="1:31" x14ac:dyDescent="0.55000000000000004">
      <c r="A18329" s="1">
        <v>43949.002638888887</v>
      </c>
      <c r="B18329" t="s">
        <v>574</v>
      </c>
      <c r="C18329" t="s">
        <v>575</v>
      </c>
      <c r="D18329" t="s">
        <v>523</v>
      </c>
      <c r="E18329" t="s">
        <v>19</v>
      </c>
      <c r="F18329" t="s">
        <v>20</v>
      </c>
      <c r="G18329" t="s">
        <v>21</v>
      </c>
      <c r="H18329" t="s">
        <v>22</v>
      </c>
      <c r="I18329" t="b">
        <v>0</v>
      </c>
      <c r="J18329" t="b">
        <v>0</v>
      </c>
      <c r="K18329" t="b">
        <v>1</v>
      </c>
      <c r="L18329" s="2">
        <v>43949</v>
      </c>
      <c r="M18329" s="3">
        <v>5.6712962962962967E-3</v>
      </c>
      <c r="N18329" t="s">
        <v>576</v>
      </c>
      <c r="O18329" t="s">
        <v>23</v>
      </c>
      <c r="P18329">
        <v>490</v>
      </c>
      <c r="Q18329" t="s">
        <v>577</v>
      </c>
      <c r="R18329" t="s">
        <v>483</v>
      </c>
      <c r="S18329" s="2">
        <v>45306</v>
      </c>
      <c r="T18329" t="s">
        <v>573</v>
      </c>
      <c r="U18329">
        <v>3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135</v>
      </c>
    </row>
    <row r="18330" spans="1:31" x14ac:dyDescent="0.55000000000000004">
      <c r="A18330" s="1">
        <v>43949.002638888887</v>
      </c>
      <c r="B18330" t="s">
        <v>574</v>
      </c>
      <c r="C18330" t="s">
        <v>575</v>
      </c>
      <c r="D18330" t="s">
        <v>523</v>
      </c>
      <c r="E18330" t="s">
        <v>19</v>
      </c>
      <c r="F18330" t="s">
        <v>20</v>
      </c>
      <c r="G18330" t="s">
        <v>21</v>
      </c>
      <c r="H18330" t="s">
        <v>22</v>
      </c>
      <c r="I18330" t="b">
        <v>0</v>
      </c>
      <c r="J18330" t="b">
        <v>0</v>
      </c>
      <c r="K18330" t="b">
        <v>1</v>
      </c>
      <c r="L18330" s="2">
        <v>43949</v>
      </c>
      <c r="M18330" s="3">
        <v>5.6712962962962967E-3</v>
      </c>
      <c r="N18330" t="s">
        <v>576</v>
      </c>
      <c r="O18330" t="s">
        <v>23</v>
      </c>
      <c r="P18330">
        <v>490</v>
      </c>
      <c r="Q18330" t="s">
        <v>577</v>
      </c>
      <c r="R18330" t="s">
        <v>483</v>
      </c>
      <c r="S18330" s="2">
        <v>45310</v>
      </c>
      <c r="T18330" t="s">
        <v>573</v>
      </c>
      <c r="U18330">
        <v>3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288</v>
      </c>
    </row>
    <row r="18331" spans="1:31" x14ac:dyDescent="0.55000000000000004">
      <c r="A18331" s="1">
        <v>43949.002638888887</v>
      </c>
      <c r="B18331" t="s">
        <v>574</v>
      </c>
      <c r="C18331" t="s">
        <v>575</v>
      </c>
      <c r="D18331" t="s">
        <v>523</v>
      </c>
      <c r="E18331" t="s">
        <v>19</v>
      </c>
      <c r="F18331" t="s">
        <v>20</v>
      </c>
      <c r="G18331" t="s">
        <v>21</v>
      </c>
      <c r="H18331" t="s">
        <v>22</v>
      </c>
      <c r="I18331" t="b">
        <v>0</v>
      </c>
      <c r="J18331" t="b">
        <v>0</v>
      </c>
      <c r="K18331" t="b">
        <v>1</v>
      </c>
      <c r="L18331" s="2">
        <v>43949</v>
      </c>
      <c r="M18331" s="3">
        <v>5.6712962962962967E-3</v>
      </c>
      <c r="N18331" t="s">
        <v>576</v>
      </c>
      <c r="O18331" t="s">
        <v>23</v>
      </c>
      <c r="P18331">
        <v>490</v>
      </c>
      <c r="Q18331" t="s">
        <v>577</v>
      </c>
      <c r="R18331" t="s">
        <v>483</v>
      </c>
      <c r="S18331" s="2">
        <v>45313</v>
      </c>
      <c r="T18331" t="s">
        <v>573</v>
      </c>
      <c r="U18331">
        <v>3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258</v>
      </c>
    </row>
    <row r="18332" spans="1:31" x14ac:dyDescent="0.55000000000000004">
      <c r="A18332" s="1">
        <v>43949.002638888887</v>
      </c>
      <c r="B18332" t="s">
        <v>574</v>
      </c>
      <c r="C18332" t="s">
        <v>575</v>
      </c>
      <c r="D18332" t="s">
        <v>523</v>
      </c>
      <c r="E18332" t="s">
        <v>19</v>
      </c>
      <c r="F18332" t="s">
        <v>20</v>
      </c>
      <c r="G18332" t="s">
        <v>21</v>
      </c>
      <c r="H18332" t="s">
        <v>22</v>
      </c>
      <c r="I18332" t="b">
        <v>0</v>
      </c>
      <c r="J18332" t="b">
        <v>0</v>
      </c>
      <c r="K18332" t="b">
        <v>1</v>
      </c>
      <c r="L18332" s="2">
        <v>43949</v>
      </c>
      <c r="M18332" s="3">
        <v>5.6712962962962967E-3</v>
      </c>
      <c r="N18332" t="s">
        <v>576</v>
      </c>
      <c r="O18332" t="s">
        <v>23</v>
      </c>
      <c r="P18332">
        <v>490</v>
      </c>
      <c r="Q18332" t="s">
        <v>577</v>
      </c>
      <c r="R18332" t="s">
        <v>483</v>
      </c>
      <c r="S18332" s="2">
        <v>45320</v>
      </c>
      <c r="T18332" t="s">
        <v>573</v>
      </c>
      <c r="U18332">
        <v>3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333</v>
      </c>
    </row>
    <row r="18333" spans="1:31" x14ac:dyDescent="0.55000000000000004">
      <c r="A18333" s="1">
        <v>43949.002638888887</v>
      </c>
      <c r="B18333" t="s">
        <v>574</v>
      </c>
      <c r="C18333" t="s">
        <v>575</v>
      </c>
      <c r="D18333" t="s">
        <v>523</v>
      </c>
      <c r="E18333" t="s">
        <v>19</v>
      </c>
      <c r="F18333" t="s">
        <v>20</v>
      </c>
      <c r="G18333" t="s">
        <v>21</v>
      </c>
      <c r="H18333" t="s">
        <v>22</v>
      </c>
      <c r="I18333" t="b">
        <v>0</v>
      </c>
      <c r="J18333" t="b">
        <v>0</v>
      </c>
      <c r="K18333" t="b">
        <v>1</v>
      </c>
      <c r="L18333" s="2">
        <v>43949</v>
      </c>
      <c r="M18333" s="3">
        <v>5.6712962962962967E-3</v>
      </c>
      <c r="N18333" t="s">
        <v>576</v>
      </c>
      <c r="O18333" t="s">
        <v>23</v>
      </c>
      <c r="P18333">
        <v>490</v>
      </c>
      <c r="Q18333" t="s">
        <v>577</v>
      </c>
      <c r="R18333" t="s">
        <v>483</v>
      </c>
      <c r="S18333" s="2">
        <v>45324</v>
      </c>
      <c r="T18333" t="s">
        <v>573</v>
      </c>
      <c r="U18333">
        <v>3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300</v>
      </c>
    </row>
    <row r="18334" spans="1:31" x14ac:dyDescent="0.55000000000000004">
      <c r="A18334" s="1">
        <v>43949.002638888887</v>
      </c>
      <c r="B18334" t="s">
        <v>574</v>
      </c>
      <c r="C18334" t="s">
        <v>575</v>
      </c>
      <c r="D18334" t="s">
        <v>523</v>
      </c>
      <c r="E18334" t="s">
        <v>19</v>
      </c>
      <c r="F18334" t="s">
        <v>20</v>
      </c>
      <c r="G18334" t="s">
        <v>21</v>
      </c>
      <c r="H18334" t="s">
        <v>22</v>
      </c>
      <c r="I18334" t="b">
        <v>0</v>
      </c>
      <c r="J18334" t="b">
        <v>0</v>
      </c>
      <c r="K18334" t="b">
        <v>1</v>
      </c>
      <c r="L18334" s="2">
        <v>43949</v>
      </c>
      <c r="M18334" s="3">
        <v>5.6712962962962967E-3</v>
      </c>
      <c r="N18334" t="s">
        <v>576</v>
      </c>
      <c r="O18334" t="s">
        <v>23</v>
      </c>
      <c r="P18334">
        <v>490</v>
      </c>
      <c r="Q18334" t="s">
        <v>577</v>
      </c>
      <c r="R18334" t="s">
        <v>483</v>
      </c>
      <c r="S18334" s="2">
        <v>45333</v>
      </c>
      <c r="T18334" t="s">
        <v>573</v>
      </c>
      <c r="U18334">
        <v>3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585</v>
      </c>
    </row>
    <row r="18335" spans="1:31" x14ac:dyDescent="0.55000000000000004">
      <c r="A18335" s="1">
        <v>43949.002638888887</v>
      </c>
      <c r="B18335" t="s">
        <v>574</v>
      </c>
      <c r="C18335" t="s">
        <v>575</v>
      </c>
      <c r="D18335" t="s">
        <v>523</v>
      </c>
      <c r="E18335" t="s">
        <v>19</v>
      </c>
      <c r="F18335" t="s">
        <v>20</v>
      </c>
      <c r="G18335" t="s">
        <v>21</v>
      </c>
      <c r="H18335" t="s">
        <v>22</v>
      </c>
      <c r="I18335" t="b">
        <v>0</v>
      </c>
      <c r="J18335" t="b">
        <v>0</v>
      </c>
      <c r="K18335" t="b">
        <v>1</v>
      </c>
      <c r="L18335" s="2">
        <v>43949</v>
      </c>
      <c r="M18335" s="3">
        <v>5.6712962962962967E-3</v>
      </c>
      <c r="N18335" t="s">
        <v>576</v>
      </c>
      <c r="O18335" t="s">
        <v>23</v>
      </c>
      <c r="P18335">
        <v>490</v>
      </c>
      <c r="Q18335" t="s">
        <v>577</v>
      </c>
      <c r="R18335" t="s">
        <v>483</v>
      </c>
      <c r="S18335" s="2">
        <v>45368</v>
      </c>
      <c r="T18335" t="s">
        <v>573</v>
      </c>
      <c r="U18335">
        <v>3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1017</v>
      </c>
    </row>
    <row r="18336" spans="1:31" x14ac:dyDescent="0.55000000000000004">
      <c r="A18336" s="1">
        <v>43949.002638888887</v>
      </c>
      <c r="B18336" t="s">
        <v>574</v>
      </c>
      <c r="C18336" t="s">
        <v>575</v>
      </c>
      <c r="D18336" t="s">
        <v>523</v>
      </c>
      <c r="E18336" t="s">
        <v>19</v>
      </c>
      <c r="F18336" t="s">
        <v>20</v>
      </c>
      <c r="G18336" t="s">
        <v>21</v>
      </c>
      <c r="H18336" t="s">
        <v>22</v>
      </c>
      <c r="I18336" t="b">
        <v>0</v>
      </c>
      <c r="J18336" t="b">
        <v>0</v>
      </c>
      <c r="K18336" t="b">
        <v>1</v>
      </c>
      <c r="L18336" s="2">
        <v>43949</v>
      </c>
      <c r="M18336" s="3">
        <v>5.6712962962962967E-3</v>
      </c>
      <c r="N18336" t="s">
        <v>576</v>
      </c>
      <c r="O18336" t="s">
        <v>23</v>
      </c>
      <c r="P18336">
        <v>490</v>
      </c>
      <c r="Q18336" t="s">
        <v>577</v>
      </c>
      <c r="R18336" t="s">
        <v>483</v>
      </c>
      <c r="S18336" s="2">
        <v>45370</v>
      </c>
      <c r="T18336" t="s">
        <v>573</v>
      </c>
      <c r="U18336">
        <v>3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93</v>
      </c>
    </row>
    <row r="18337" spans="1:31" x14ac:dyDescent="0.55000000000000004">
      <c r="A18337" s="1">
        <v>43949.002638888887</v>
      </c>
      <c r="B18337" t="s">
        <v>574</v>
      </c>
      <c r="C18337" t="s">
        <v>575</v>
      </c>
      <c r="D18337" t="s">
        <v>523</v>
      </c>
      <c r="E18337" t="s">
        <v>19</v>
      </c>
      <c r="F18337" t="s">
        <v>20</v>
      </c>
      <c r="G18337" t="s">
        <v>21</v>
      </c>
      <c r="H18337" t="s">
        <v>22</v>
      </c>
      <c r="I18337" t="b">
        <v>0</v>
      </c>
      <c r="J18337" t="b">
        <v>0</v>
      </c>
      <c r="K18337" t="b">
        <v>1</v>
      </c>
      <c r="L18337" s="2">
        <v>43949</v>
      </c>
      <c r="M18337" s="3">
        <v>5.6712962962962967E-3</v>
      </c>
      <c r="N18337" t="s">
        <v>576</v>
      </c>
      <c r="O18337" t="s">
        <v>23</v>
      </c>
      <c r="P18337">
        <v>490</v>
      </c>
      <c r="Q18337" t="s">
        <v>577</v>
      </c>
      <c r="R18337" t="s">
        <v>483</v>
      </c>
      <c r="S18337" s="2">
        <v>45372</v>
      </c>
      <c r="T18337" t="s">
        <v>573</v>
      </c>
      <c r="U18337">
        <v>3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105</v>
      </c>
    </row>
    <row r="18338" spans="1:31" x14ac:dyDescent="0.55000000000000004">
      <c r="A18338" s="1">
        <v>43928.844618055555</v>
      </c>
      <c r="B18338" t="s">
        <v>589</v>
      </c>
      <c r="C18338" t="s">
        <v>590</v>
      </c>
      <c r="D18338" t="s">
        <v>591</v>
      </c>
      <c r="E18338" t="s">
        <v>19</v>
      </c>
      <c r="F18338" t="s">
        <v>20</v>
      </c>
      <c r="G18338" t="s">
        <v>21</v>
      </c>
      <c r="H18338" t="s">
        <v>22</v>
      </c>
      <c r="I18338" t="b">
        <v>0</v>
      </c>
      <c r="J18338" t="b">
        <v>0</v>
      </c>
      <c r="K18338" t="b">
        <v>1</v>
      </c>
      <c r="L18338" s="2">
        <v>43928</v>
      </c>
      <c r="M18338" s="3">
        <v>6.3194444444444444E-3</v>
      </c>
      <c r="N18338" t="s">
        <v>592</v>
      </c>
      <c r="O18338" t="s">
        <v>23</v>
      </c>
      <c r="P18338">
        <v>546</v>
      </c>
      <c r="Q18338" t="s">
        <v>577</v>
      </c>
      <c r="R18338" t="s">
        <v>483</v>
      </c>
      <c r="S18338" s="2">
        <v>43933</v>
      </c>
      <c r="T18338" t="s">
        <v>588</v>
      </c>
      <c r="U18338">
        <v>3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603</v>
      </c>
    </row>
    <row r="18339" spans="1:31" x14ac:dyDescent="0.55000000000000004">
      <c r="A18339" s="1">
        <v>43928.844618055555</v>
      </c>
      <c r="B18339" t="s">
        <v>589</v>
      </c>
      <c r="C18339" t="s">
        <v>590</v>
      </c>
      <c r="D18339" t="s">
        <v>591</v>
      </c>
      <c r="E18339" t="s">
        <v>19</v>
      </c>
      <c r="F18339" t="s">
        <v>20</v>
      </c>
      <c r="G18339" t="s">
        <v>21</v>
      </c>
      <c r="H18339" t="s">
        <v>22</v>
      </c>
      <c r="I18339" t="b">
        <v>0</v>
      </c>
      <c r="J18339" t="b">
        <v>0</v>
      </c>
      <c r="K18339" t="b">
        <v>1</v>
      </c>
      <c r="L18339" s="2">
        <v>43928</v>
      </c>
      <c r="M18339" s="3">
        <v>6.3194444444444444E-3</v>
      </c>
      <c r="N18339" t="s">
        <v>592</v>
      </c>
      <c r="O18339" t="s">
        <v>23</v>
      </c>
      <c r="P18339">
        <v>546</v>
      </c>
      <c r="Q18339" t="s">
        <v>577</v>
      </c>
      <c r="R18339" t="s">
        <v>483</v>
      </c>
      <c r="S18339" s="2">
        <v>43951</v>
      </c>
      <c r="T18339" t="s">
        <v>588</v>
      </c>
      <c r="U18339">
        <v>3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771</v>
      </c>
    </row>
    <row r="18340" spans="1:31" x14ac:dyDescent="0.55000000000000004">
      <c r="A18340" s="1">
        <v>43928.844618055555</v>
      </c>
      <c r="B18340" t="s">
        <v>589</v>
      </c>
      <c r="C18340" t="s">
        <v>590</v>
      </c>
      <c r="D18340" t="s">
        <v>591</v>
      </c>
      <c r="E18340" t="s">
        <v>19</v>
      </c>
      <c r="F18340" t="s">
        <v>20</v>
      </c>
      <c r="G18340" t="s">
        <v>21</v>
      </c>
      <c r="H18340" t="s">
        <v>22</v>
      </c>
      <c r="I18340" t="b">
        <v>0</v>
      </c>
      <c r="J18340" t="b">
        <v>0</v>
      </c>
      <c r="K18340" t="b">
        <v>1</v>
      </c>
      <c r="L18340" s="2">
        <v>43928</v>
      </c>
      <c r="M18340" s="3">
        <v>6.3194444444444444E-3</v>
      </c>
      <c r="N18340" t="s">
        <v>592</v>
      </c>
      <c r="O18340" t="s">
        <v>23</v>
      </c>
      <c r="P18340">
        <v>546</v>
      </c>
      <c r="Q18340" t="s">
        <v>577</v>
      </c>
      <c r="R18340" t="s">
        <v>483</v>
      </c>
      <c r="S18340" s="2">
        <v>43955</v>
      </c>
      <c r="T18340" t="s">
        <v>588</v>
      </c>
      <c r="U18340">
        <v>3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21</v>
      </c>
    </row>
    <row r="18341" spans="1:31" x14ac:dyDescent="0.55000000000000004">
      <c r="A18341" s="1">
        <v>43928.844618055555</v>
      </c>
      <c r="B18341" t="s">
        <v>589</v>
      </c>
      <c r="C18341" t="s">
        <v>590</v>
      </c>
      <c r="D18341" t="s">
        <v>591</v>
      </c>
      <c r="E18341" t="s">
        <v>19</v>
      </c>
      <c r="F18341" t="s">
        <v>20</v>
      </c>
      <c r="G18341" t="s">
        <v>21</v>
      </c>
      <c r="H18341" t="s">
        <v>22</v>
      </c>
      <c r="I18341" t="b">
        <v>0</v>
      </c>
      <c r="J18341" t="b">
        <v>0</v>
      </c>
      <c r="K18341" t="b">
        <v>1</v>
      </c>
      <c r="L18341" s="2">
        <v>43928</v>
      </c>
      <c r="M18341" s="3">
        <v>6.3194444444444444E-3</v>
      </c>
      <c r="N18341" t="s">
        <v>592</v>
      </c>
      <c r="O18341" t="s">
        <v>23</v>
      </c>
      <c r="P18341">
        <v>546</v>
      </c>
      <c r="Q18341" t="s">
        <v>577</v>
      </c>
      <c r="R18341" t="s">
        <v>483</v>
      </c>
      <c r="S18341" s="2">
        <v>43969</v>
      </c>
      <c r="T18341" t="s">
        <v>588</v>
      </c>
      <c r="U18341">
        <v>3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657</v>
      </c>
    </row>
    <row r="18342" spans="1:31" x14ac:dyDescent="0.55000000000000004">
      <c r="A18342" s="1">
        <v>43928.844618055555</v>
      </c>
      <c r="B18342" t="s">
        <v>589</v>
      </c>
      <c r="C18342" t="s">
        <v>590</v>
      </c>
      <c r="D18342" t="s">
        <v>591</v>
      </c>
      <c r="E18342" t="s">
        <v>19</v>
      </c>
      <c r="F18342" t="s">
        <v>20</v>
      </c>
      <c r="G18342" t="s">
        <v>21</v>
      </c>
      <c r="H18342" t="s">
        <v>22</v>
      </c>
      <c r="I18342" t="b">
        <v>0</v>
      </c>
      <c r="J18342" t="b">
        <v>0</v>
      </c>
      <c r="K18342" t="b">
        <v>1</v>
      </c>
      <c r="L18342" s="2">
        <v>43928</v>
      </c>
      <c r="M18342" s="3">
        <v>6.3194444444444444E-3</v>
      </c>
      <c r="N18342" t="s">
        <v>592</v>
      </c>
      <c r="O18342" t="s">
        <v>23</v>
      </c>
      <c r="P18342">
        <v>546</v>
      </c>
      <c r="Q18342" t="s">
        <v>577</v>
      </c>
      <c r="R18342" t="s">
        <v>483</v>
      </c>
      <c r="S18342" s="2">
        <v>43990</v>
      </c>
      <c r="T18342" t="s">
        <v>588</v>
      </c>
      <c r="U18342">
        <v>3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534</v>
      </c>
    </row>
    <row r="18343" spans="1:31" x14ac:dyDescent="0.55000000000000004">
      <c r="A18343" s="1">
        <v>43928.844618055555</v>
      </c>
      <c r="B18343" t="s">
        <v>589</v>
      </c>
      <c r="C18343" t="s">
        <v>590</v>
      </c>
      <c r="D18343" t="s">
        <v>591</v>
      </c>
      <c r="E18343" t="s">
        <v>19</v>
      </c>
      <c r="F18343" t="s">
        <v>20</v>
      </c>
      <c r="G18343" t="s">
        <v>21</v>
      </c>
      <c r="H18343" t="s">
        <v>22</v>
      </c>
      <c r="I18343" t="b">
        <v>0</v>
      </c>
      <c r="J18343" t="b">
        <v>0</v>
      </c>
      <c r="K18343" t="b">
        <v>1</v>
      </c>
      <c r="L18343" s="2">
        <v>43928</v>
      </c>
      <c r="M18343" s="3">
        <v>6.3194444444444444E-3</v>
      </c>
      <c r="N18343" t="s">
        <v>592</v>
      </c>
      <c r="O18343" t="s">
        <v>23</v>
      </c>
      <c r="P18343">
        <v>546</v>
      </c>
      <c r="Q18343" t="s">
        <v>577</v>
      </c>
      <c r="R18343" t="s">
        <v>483</v>
      </c>
      <c r="S18343" s="2">
        <v>43999</v>
      </c>
      <c r="T18343" t="s">
        <v>588</v>
      </c>
      <c r="U18343">
        <v>3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1269</v>
      </c>
    </row>
    <row r="18344" spans="1:31" x14ac:dyDescent="0.55000000000000004">
      <c r="A18344" s="1">
        <v>43928.844618055555</v>
      </c>
      <c r="B18344" t="s">
        <v>589</v>
      </c>
      <c r="C18344" t="s">
        <v>590</v>
      </c>
      <c r="D18344" t="s">
        <v>591</v>
      </c>
      <c r="E18344" t="s">
        <v>19</v>
      </c>
      <c r="F18344" t="s">
        <v>20</v>
      </c>
      <c r="G18344" t="s">
        <v>21</v>
      </c>
      <c r="H18344" t="s">
        <v>22</v>
      </c>
      <c r="I18344" t="b">
        <v>0</v>
      </c>
      <c r="J18344" t="b">
        <v>0</v>
      </c>
      <c r="K18344" t="b">
        <v>1</v>
      </c>
      <c r="L18344" s="2">
        <v>43928</v>
      </c>
      <c r="M18344" s="3">
        <v>6.3194444444444444E-3</v>
      </c>
      <c r="N18344" t="s">
        <v>592</v>
      </c>
      <c r="O18344" t="s">
        <v>23</v>
      </c>
      <c r="P18344">
        <v>546</v>
      </c>
      <c r="Q18344" t="s">
        <v>577</v>
      </c>
      <c r="R18344" t="s">
        <v>483</v>
      </c>
      <c r="S18344" s="2">
        <v>44014</v>
      </c>
      <c r="T18344" t="s">
        <v>588</v>
      </c>
      <c r="U18344">
        <v>3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324</v>
      </c>
    </row>
    <row r="18345" spans="1:31" x14ac:dyDescent="0.55000000000000004">
      <c r="A18345" s="1">
        <v>43928.844618055555</v>
      </c>
      <c r="B18345" t="s">
        <v>589</v>
      </c>
      <c r="C18345" t="s">
        <v>590</v>
      </c>
      <c r="D18345" t="s">
        <v>591</v>
      </c>
      <c r="E18345" t="s">
        <v>19</v>
      </c>
      <c r="F18345" t="s">
        <v>20</v>
      </c>
      <c r="G18345" t="s">
        <v>21</v>
      </c>
      <c r="H18345" t="s">
        <v>22</v>
      </c>
      <c r="I18345" t="b">
        <v>0</v>
      </c>
      <c r="J18345" t="b">
        <v>0</v>
      </c>
      <c r="K18345" t="b">
        <v>1</v>
      </c>
      <c r="L18345" s="2">
        <v>43928</v>
      </c>
      <c r="M18345" s="3">
        <v>6.3194444444444444E-3</v>
      </c>
      <c r="N18345" t="s">
        <v>592</v>
      </c>
      <c r="O18345" t="s">
        <v>23</v>
      </c>
      <c r="P18345">
        <v>546</v>
      </c>
      <c r="Q18345" t="s">
        <v>577</v>
      </c>
      <c r="R18345" t="s">
        <v>483</v>
      </c>
      <c r="S18345" s="2">
        <v>44015</v>
      </c>
      <c r="T18345" t="s">
        <v>588</v>
      </c>
      <c r="U18345">
        <v>3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192</v>
      </c>
    </row>
    <row r="18346" spans="1:31" x14ac:dyDescent="0.55000000000000004">
      <c r="A18346" s="1">
        <v>43928.844618055555</v>
      </c>
      <c r="B18346" t="s">
        <v>589</v>
      </c>
      <c r="C18346" t="s">
        <v>590</v>
      </c>
      <c r="D18346" t="s">
        <v>591</v>
      </c>
      <c r="E18346" t="s">
        <v>19</v>
      </c>
      <c r="F18346" t="s">
        <v>20</v>
      </c>
      <c r="G18346" t="s">
        <v>21</v>
      </c>
      <c r="H18346" t="s">
        <v>22</v>
      </c>
      <c r="I18346" t="b">
        <v>0</v>
      </c>
      <c r="J18346" t="b">
        <v>0</v>
      </c>
      <c r="K18346" t="b">
        <v>1</v>
      </c>
      <c r="L18346" s="2">
        <v>43928</v>
      </c>
      <c r="M18346" s="3">
        <v>6.3194444444444444E-3</v>
      </c>
      <c r="N18346" t="s">
        <v>592</v>
      </c>
      <c r="O18346" t="s">
        <v>23</v>
      </c>
      <c r="P18346">
        <v>546</v>
      </c>
      <c r="Q18346" t="s">
        <v>577</v>
      </c>
      <c r="R18346" t="s">
        <v>483</v>
      </c>
      <c r="S18346" s="2">
        <v>44018</v>
      </c>
      <c r="T18346" t="s">
        <v>588</v>
      </c>
      <c r="U18346">
        <v>3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636</v>
      </c>
    </row>
    <row r="18347" spans="1:31" x14ac:dyDescent="0.55000000000000004">
      <c r="A18347" s="1">
        <v>43928.844618055555</v>
      </c>
      <c r="B18347" t="s">
        <v>589</v>
      </c>
      <c r="C18347" t="s">
        <v>590</v>
      </c>
      <c r="D18347" t="s">
        <v>591</v>
      </c>
      <c r="E18347" t="s">
        <v>19</v>
      </c>
      <c r="F18347" t="s">
        <v>20</v>
      </c>
      <c r="G18347" t="s">
        <v>21</v>
      </c>
      <c r="H18347" t="s">
        <v>22</v>
      </c>
      <c r="I18347" t="b">
        <v>0</v>
      </c>
      <c r="J18347" t="b">
        <v>0</v>
      </c>
      <c r="K18347" t="b">
        <v>1</v>
      </c>
      <c r="L18347" s="2">
        <v>43928</v>
      </c>
      <c r="M18347" s="3">
        <v>6.3194444444444444E-3</v>
      </c>
      <c r="N18347" t="s">
        <v>592</v>
      </c>
      <c r="O18347" t="s">
        <v>23</v>
      </c>
      <c r="P18347">
        <v>546</v>
      </c>
      <c r="Q18347" t="s">
        <v>577</v>
      </c>
      <c r="R18347" t="s">
        <v>483</v>
      </c>
      <c r="S18347" s="2">
        <v>44027</v>
      </c>
      <c r="T18347" t="s">
        <v>588</v>
      </c>
      <c r="U18347">
        <v>3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720</v>
      </c>
    </row>
    <row r="18348" spans="1:31" x14ac:dyDescent="0.55000000000000004">
      <c r="A18348" s="1">
        <v>43928.844618055555</v>
      </c>
      <c r="B18348" t="s">
        <v>589</v>
      </c>
      <c r="C18348" t="s">
        <v>590</v>
      </c>
      <c r="D18348" t="s">
        <v>591</v>
      </c>
      <c r="E18348" t="s">
        <v>19</v>
      </c>
      <c r="F18348" t="s">
        <v>20</v>
      </c>
      <c r="G18348" t="s">
        <v>21</v>
      </c>
      <c r="H18348" t="s">
        <v>22</v>
      </c>
      <c r="I18348" t="b">
        <v>0</v>
      </c>
      <c r="J18348" t="b">
        <v>0</v>
      </c>
      <c r="K18348" t="b">
        <v>1</v>
      </c>
      <c r="L18348" s="2">
        <v>43928</v>
      </c>
      <c r="M18348" s="3">
        <v>6.3194444444444444E-3</v>
      </c>
      <c r="N18348" t="s">
        <v>592</v>
      </c>
      <c r="O18348" t="s">
        <v>23</v>
      </c>
      <c r="P18348">
        <v>546</v>
      </c>
      <c r="Q18348" t="s">
        <v>577</v>
      </c>
      <c r="R18348" t="s">
        <v>483</v>
      </c>
      <c r="S18348" s="2">
        <v>44032</v>
      </c>
      <c r="T18348" t="s">
        <v>588</v>
      </c>
      <c r="U18348">
        <v>3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138</v>
      </c>
    </row>
    <row r="18349" spans="1:31" x14ac:dyDescent="0.55000000000000004">
      <c r="A18349" s="1">
        <v>43928.844618055555</v>
      </c>
      <c r="B18349" t="s">
        <v>589</v>
      </c>
      <c r="C18349" t="s">
        <v>590</v>
      </c>
      <c r="D18349" t="s">
        <v>591</v>
      </c>
      <c r="E18349" t="s">
        <v>19</v>
      </c>
      <c r="F18349" t="s">
        <v>20</v>
      </c>
      <c r="G18349" t="s">
        <v>21</v>
      </c>
      <c r="H18349" t="s">
        <v>22</v>
      </c>
      <c r="I18349" t="b">
        <v>0</v>
      </c>
      <c r="J18349" t="b">
        <v>0</v>
      </c>
      <c r="K18349" t="b">
        <v>1</v>
      </c>
      <c r="L18349" s="2">
        <v>43928</v>
      </c>
      <c r="M18349" s="3">
        <v>6.3194444444444444E-3</v>
      </c>
      <c r="N18349" t="s">
        <v>592</v>
      </c>
      <c r="O18349" t="s">
        <v>23</v>
      </c>
      <c r="P18349">
        <v>546</v>
      </c>
      <c r="Q18349" t="s">
        <v>577</v>
      </c>
      <c r="R18349" t="s">
        <v>483</v>
      </c>
      <c r="S18349" s="2">
        <v>44046</v>
      </c>
      <c r="T18349" t="s">
        <v>588</v>
      </c>
      <c r="U18349">
        <v>3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210</v>
      </c>
    </row>
    <row r="18350" spans="1:31" x14ac:dyDescent="0.55000000000000004">
      <c r="A18350" s="1">
        <v>43928.844618055555</v>
      </c>
      <c r="B18350" t="s">
        <v>589</v>
      </c>
      <c r="C18350" t="s">
        <v>590</v>
      </c>
      <c r="D18350" t="s">
        <v>591</v>
      </c>
      <c r="E18350" t="s">
        <v>19</v>
      </c>
      <c r="F18350" t="s">
        <v>20</v>
      </c>
      <c r="G18350" t="s">
        <v>21</v>
      </c>
      <c r="H18350" t="s">
        <v>22</v>
      </c>
      <c r="I18350" t="b">
        <v>0</v>
      </c>
      <c r="J18350" t="b">
        <v>0</v>
      </c>
      <c r="K18350" t="b">
        <v>1</v>
      </c>
      <c r="L18350" s="2">
        <v>43928</v>
      </c>
      <c r="M18350" s="3">
        <v>6.3194444444444444E-3</v>
      </c>
      <c r="N18350" t="s">
        <v>592</v>
      </c>
      <c r="O18350" t="s">
        <v>23</v>
      </c>
      <c r="P18350">
        <v>546</v>
      </c>
      <c r="Q18350" t="s">
        <v>577</v>
      </c>
      <c r="R18350" t="s">
        <v>483</v>
      </c>
      <c r="S18350" s="2">
        <v>44048</v>
      </c>
      <c r="T18350" t="s">
        <v>588</v>
      </c>
      <c r="U18350">
        <v>3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849</v>
      </c>
    </row>
    <row r="18351" spans="1:31" x14ac:dyDescent="0.55000000000000004">
      <c r="A18351" s="1">
        <v>43928.844618055555</v>
      </c>
      <c r="B18351" t="s">
        <v>589</v>
      </c>
      <c r="C18351" t="s">
        <v>590</v>
      </c>
      <c r="D18351" t="s">
        <v>591</v>
      </c>
      <c r="E18351" t="s">
        <v>19</v>
      </c>
      <c r="F18351" t="s">
        <v>20</v>
      </c>
      <c r="G18351" t="s">
        <v>21</v>
      </c>
      <c r="H18351" t="s">
        <v>22</v>
      </c>
      <c r="I18351" t="b">
        <v>0</v>
      </c>
      <c r="J18351" t="b">
        <v>0</v>
      </c>
      <c r="K18351" t="b">
        <v>1</v>
      </c>
      <c r="L18351" s="2">
        <v>43928</v>
      </c>
      <c r="M18351" s="3">
        <v>6.3194444444444444E-3</v>
      </c>
      <c r="N18351" t="s">
        <v>592</v>
      </c>
      <c r="O18351" t="s">
        <v>23</v>
      </c>
      <c r="P18351">
        <v>546</v>
      </c>
      <c r="Q18351" t="s">
        <v>577</v>
      </c>
      <c r="R18351" t="s">
        <v>483</v>
      </c>
      <c r="S18351" s="2">
        <v>44051</v>
      </c>
      <c r="T18351" t="s">
        <v>588</v>
      </c>
      <c r="U18351">
        <v>3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471</v>
      </c>
    </row>
    <row r="18352" spans="1:31" x14ac:dyDescent="0.55000000000000004">
      <c r="A18352" s="1">
        <v>43928.844618055555</v>
      </c>
      <c r="B18352" t="s">
        <v>589</v>
      </c>
      <c r="C18352" t="s">
        <v>590</v>
      </c>
      <c r="D18352" t="s">
        <v>591</v>
      </c>
      <c r="E18352" t="s">
        <v>19</v>
      </c>
      <c r="F18352" t="s">
        <v>20</v>
      </c>
      <c r="G18352" t="s">
        <v>21</v>
      </c>
      <c r="H18352" t="s">
        <v>22</v>
      </c>
      <c r="I18352" t="b">
        <v>0</v>
      </c>
      <c r="J18352" t="b">
        <v>0</v>
      </c>
      <c r="K18352" t="b">
        <v>1</v>
      </c>
      <c r="L18352" s="2">
        <v>43928</v>
      </c>
      <c r="M18352" s="3">
        <v>6.3194444444444444E-3</v>
      </c>
      <c r="N18352" t="s">
        <v>592</v>
      </c>
      <c r="O18352" t="s">
        <v>23</v>
      </c>
      <c r="P18352">
        <v>546</v>
      </c>
      <c r="Q18352" t="s">
        <v>577</v>
      </c>
      <c r="R18352" t="s">
        <v>483</v>
      </c>
      <c r="S18352" s="2">
        <v>44074</v>
      </c>
      <c r="T18352" t="s">
        <v>588</v>
      </c>
      <c r="U18352">
        <v>3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345</v>
      </c>
    </row>
    <row r="18353" spans="1:31" x14ac:dyDescent="0.55000000000000004">
      <c r="A18353" s="1">
        <v>43928.844618055555</v>
      </c>
      <c r="B18353" t="s">
        <v>589</v>
      </c>
      <c r="C18353" t="s">
        <v>590</v>
      </c>
      <c r="D18353" t="s">
        <v>591</v>
      </c>
      <c r="E18353" t="s">
        <v>19</v>
      </c>
      <c r="F18353" t="s">
        <v>20</v>
      </c>
      <c r="G18353" t="s">
        <v>21</v>
      </c>
      <c r="H18353" t="s">
        <v>22</v>
      </c>
      <c r="I18353" t="b">
        <v>0</v>
      </c>
      <c r="J18353" t="b">
        <v>0</v>
      </c>
      <c r="K18353" t="b">
        <v>1</v>
      </c>
      <c r="L18353" s="2">
        <v>43928</v>
      </c>
      <c r="M18353" s="3">
        <v>6.3194444444444444E-3</v>
      </c>
      <c r="N18353" t="s">
        <v>592</v>
      </c>
      <c r="O18353" t="s">
        <v>23</v>
      </c>
      <c r="P18353">
        <v>546</v>
      </c>
      <c r="Q18353" t="s">
        <v>577</v>
      </c>
      <c r="R18353" t="s">
        <v>483</v>
      </c>
      <c r="S18353" s="2">
        <v>44080</v>
      </c>
      <c r="T18353" t="s">
        <v>588</v>
      </c>
      <c r="U18353">
        <v>3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174</v>
      </c>
    </row>
    <row r="18354" spans="1:31" x14ac:dyDescent="0.55000000000000004">
      <c r="A18354" s="1">
        <v>43928.844618055555</v>
      </c>
      <c r="B18354" t="s">
        <v>589</v>
      </c>
      <c r="C18354" t="s">
        <v>590</v>
      </c>
      <c r="D18354" t="s">
        <v>591</v>
      </c>
      <c r="E18354" t="s">
        <v>19</v>
      </c>
      <c r="F18354" t="s">
        <v>20</v>
      </c>
      <c r="G18354" t="s">
        <v>21</v>
      </c>
      <c r="H18354" t="s">
        <v>22</v>
      </c>
      <c r="I18354" t="b">
        <v>0</v>
      </c>
      <c r="J18354" t="b">
        <v>0</v>
      </c>
      <c r="K18354" t="b">
        <v>1</v>
      </c>
      <c r="L18354" s="2">
        <v>43928</v>
      </c>
      <c r="M18354" s="3">
        <v>6.3194444444444444E-3</v>
      </c>
      <c r="N18354" t="s">
        <v>592</v>
      </c>
      <c r="O18354" t="s">
        <v>23</v>
      </c>
      <c r="P18354">
        <v>546</v>
      </c>
      <c r="Q18354" t="s">
        <v>577</v>
      </c>
      <c r="R18354" t="s">
        <v>483</v>
      </c>
      <c r="S18354" s="2">
        <v>44082</v>
      </c>
      <c r="T18354" t="s">
        <v>588</v>
      </c>
      <c r="U18354">
        <v>3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654</v>
      </c>
    </row>
    <row r="18355" spans="1:31" x14ac:dyDescent="0.55000000000000004">
      <c r="A18355" s="1">
        <v>43928.844618055555</v>
      </c>
      <c r="B18355" t="s">
        <v>589</v>
      </c>
      <c r="C18355" t="s">
        <v>590</v>
      </c>
      <c r="D18355" t="s">
        <v>591</v>
      </c>
      <c r="E18355" t="s">
        <v>19</v>
      </c>
      <c r="F18355" t="s">
        <v>20</v>
      </c>
      <c r="G18355" t="s">
        <v>21</v>
      </c>
      <c r="H18355" t="s">
        <v>22</v>
      </c>
      <c r="I18355" t="b">
        <v>0</v>
      </c>
      <c r="J18355" t="b">
        <v>0</v>
      </c>
      <c r="K18355" t="b">
        <v>1</v>
      </c>
      <c r="L18355" s="2">
        <v>43928</v>
      </c>
      <c r="M18355" s="3">
        <v>6.3194444444444444E-3</v>
      </c>
      <c r="N18355" t="s">
        <v>592</v>
      </c>
      <c r="O18355" t="s">
        <v>23</v>
      </c>
      <c r="P18355">
        <v>546</v>
      </c>
      <c r="Q18355" t="s">
        <v>577</v>
      </c>
      <c r="R18355" t="s">
        <v>483</v>
      </c>
      <c r="S18355" s="2">
        <v>44087</v>
      </c>
      <c r="T18355" t="s">
        <v>588</v>
      </c>
      <c r="U18355">
        <v>3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741</v>
      </c>
    </row>
    <row r="18356" spans="1:31" x14ac:dyDescent="0.55000000000000004">
      <c r="A18356" s="1">
        <v>43928.844618055555</v>
      </c>
      <c r="B18356" t="s">
        <v>589</v>
      </c>
      <c r="C18356" t="s">
        <v>590</v>
      </c>
      <c r="D18356" t="s">
        <v>591</v>
      </c>
      <c r="E18356" t="s">
        <v>19</v>
      </c>
      <c r="F18356" t="s">
        <v>20</v>
      </c>
      <c r="G18356" t="s">
        <v>21</v>
      </c>
      <c r="H18356" t="s">
        <v>22</v>
      </c>
      <c r="I18356" t="b">
        <v>0</v>
      </c>
      <c r="J18356" t="b">
        <v>0</v>
      </c>
      <c r="K18356" t="b">
        <v>1</v>
      </c>
      <c r="L18356" s="2">
        <v>43928</v>
      </c>
      <c r="M18356" s="3">
        <v>6.3194444444444444E-3</v>
      </c>
      <c r="N18356" t="s">
        <v>592</v>
      </c>
      <c r="O18356" t="s">
        <v>23</v>
      </c>
      <c r="P18356">
        <v>546</v>
      </c>
      <c r="Q18356" t="s">
        <v>577</v>
      </c>
      <c r="R18356" t="s">
        <v>483</v>
      </c>
      <c r="S18356" s="2">
        <v>44088</v>
      </c>
      <c r="T18356" t="s">
        <v>588</v>
      </c>
      <c r="U18356">
        <v>3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93</v>
      </c>
    </row>
    <row r="18357" spans="1:31" x14ac:dyDescent="0.55000000000000004">
      <c r="A18357" s="1">
        <v>43928.844618055555</v>
      </c>
      <c r="B18357" t="s">
        <v>589</v>
      </c>
      <c r="C18357" t="s">
        <v>590</v>
      </c>
      <c r="D18357" t="s">
        <v>591</v>
      </c>
      <c r="E18357" t="s">
        <v>19</v>
      </c>
      <c r="F18357" t="s">
        <v>20</v>
      </c>
      <c r="G18357" t="s">
        <v>21</v>
      </c>
      <c r="H18357" t="s">
        <v>22</v>
      </c>
      <c r="I18357" t="b">
        <v>0</v>
      </c>
      <c r="J18357" t="b">
        <v>0</v>
      </c>
      <c r="K18357" t="b">
        <v>1</v>
      </c>
      <c r="L18357" s="2">
        <v>43928</v>
      </c>
      <c r="M18357" s="3">
        <v>6.3194444444444444E-3</v>
      </c>
      <c r="N18357" t="s">
        <v>592</v>
      </c>
      <c r="O18357" t="s">
        <v>23</v>
      </c>
      <c r="P18357">
        <v>546</v>
      </c>
      <c r="Q18357" t="s">
        <v>577</v>
      </c>
      <c r="R18357" t="s">
        <v>483</v>
      </c>
      <c r="S18357" s="2">
        <v>44107</v>
      </c>
      <c r="T18357" t="s">
        <v>588</v>
      </c>
      <c r="U18357">
        <v>3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1563</v>
      </c>
    </row>
    <row r="18358" spans="1:31" x14ac:dyDescent="0.55000000000000004">
      <c r="A18358" s="1">
        <v>43928.844618055555</v>
      </c>
      <c r="B18358" t="s">
        <v>589</v>
      </c>
      <c r="C18358" t="s">
        <v>590</v>
      </c>
      <c r="D18358" t="s">
        <v>591</v>
      </c>
      <c r="E18358" t="s">
        <v>19</v>
      </c>
      <c r="F18358" t="s">
        <v>20</v>
      </c>
      <c r="G18358" t="s">
        <v>21</v>
      </c>
      <c r="H18358" t="s">
        <v>22</v>
      </c>
      <c r="I18358" t="b">
        <v>0</v>
      </c>
      <c r="J18358" t="b">
        <v>0</v>
      </c>
      <c r="K18358" t="b">
        <v>1</v>
      </c>
      <c r="L18358" s="2">
        <v>43928</v>
      </c>
      <c r="M18358" s="3">
        <v>6.3194444444444444E-3</v>
      </c>
      <c r="N18358" t="s">
        <v>592</v>
      </c>
      <c r="O18358" t="s">
        <v>23</v>
      </c>
      <c r="P18358">
        <v>546</v>
      </c>
      <c r="Q18358" t="s">
        <v>577</v>
      </c>
      <c r="R18358" t="s">
        <v>483</v>
      </c>
      <c r="S18358" s="2">
        <v>44109</v>
      </c>
      <c r="T18358" t="s">
        <v>588</v>
      </c>
      <c r="U18358">
        <v>3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258</v>
      </c>
    </row>
    <row r="18359" spans="1:31" x14ac:dyDescent="0.55000000000000004">
      <c r="A18359" s="1">
        <v>43928.844618055555</v>
      </c>
      <c r="B18359" t="s">
        <v>589</v>
      </c>
      <c r="C18359" t="s">
        <v>590</v>
      </c>
      <c r="D18359" t="s">
        <v>591</v>
      </c>
      <c r="E18359" t="s">
        <v>19</v>
      </c>
      <c r="F18359" t="s">
        <v>20</v>
      </c>
      <c r="G18359" t="s">
        <v>21</v>
      </c>
      <c r="H18359" t="s">
        <v>22</v>
      </c>
      <c r="I18359" t="b">
        <v>0</v>
      </c>
      <c r="J18359" t="b">
        <v>0</v>
      </c>
      <c r="K18359" t="b">
        <v>1</v>
      </c>
      <c r="L18359" s="2">
        <v>43928</v>
      </c>
      <c r="M18359" s="3">
        <v>6.3194444444444444E-3</v>
      </c>
      <c r="N18359" t="s">
        <v>592</v>
      </c>
      <c r="O18359" t="s">
        <v>23</v>
      </c>
      <c r="P18359">
        <v>546</v>
      </c>
      <c r="Q18359" t="s">
        <v>577</v>
      </c>
      <c r="R18359" t="s">
        <v>483</v>
      </c>
      <c r="S18359" s="2">
        <v>44122</v>
      </c>
      <c r="T18359" t="s">
        <v>588</v>
      </c>
      <c r="U18359">
        <v>3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555</v>
      </c>
    </row>
    <row r="18360" spans="1:31" x14ac:dyDescent="0.55000000000000004">
      <c r="A18360" s="1">
        <v>43928.844618055555</v>
      </c>
      <c r="B18360" t="s">
        <v>589</v>
      </c>
      <c r="C18360" t="s">
        <v>590</v>
      </c>
      <c r="D18360" t="s">
        <v>591</v>
      </c>
      <c r="E18360" t="s">
        <v>19</v>
      </c>
      <c r="F18360" t="s">
        <v>20</v>
      </c>
      <c r="G18360" t="s">
        <v>21</v>
      </c>
      <c r="H18360" t="s">
        <v>22</v>
      </c>
      <c r="I18360" t="b">
        <v>0</v>
      </c>
      <c r="J18360" t="b">
        <v>0</v>
      </c>
      <c r="K18360" t="b">
        <v>1</v>
      </c>
      <c r="L18360" s="2">
        <v>43928</v>
      </c>
      <c r="M18360" s="3">
        <v>6.3194444444444444E-3</v>
      </c>
      <c r="N18360" t="s">
        <v>592</v>
      </c>
      <c r="O18360" t="s">
        <v>23</v>
      </c>
      <c r="P18360">
        <v>546</v>
      </c>
      <c r="Q18360" t="s">
        <v>577</v>
      </c>
      <c r="R18360" t="s">
        <v>483</v>
      </c>
      <c r="S18360" s="2">
        <v>44124</v>
      </c>
      <c r="T18360" t="s">
        <v>588</v>
      </c>
      <c r="U18360">
        <v>3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192</v>
      </c>
    </row>
    <row r="18361" spans="1:31" x14ac:dyDescent="0.55000000000000004">
      <c r="A18361" s="1">
        <v>43928.844618055555</v>
      </c>
      <c r="B18361" t="s">
        <v>589</v>
      </c>
      <c r="C18361" t="s">
        <v>590</v>
      </c>
      <c r="D18361" t="s">
        <v>591</v>
      </c>
      <c r="E18361" t="s">
        <v>19</v>
      </c>
      <c r="F18361" t="s">
        <v>20</v>
      </c>
      <c r="G18361" t="s">
        <v>21</v>
      </c>
      <c r="H18361" t="s">
        <v>22</v>
      </c>
      <c r="I18361" t="b">
        <v>0</v>
      </c>
      <c r="J18361" t="b">
        <v>0</v>
      </c>
      <c r="K18361" t="b">
        <v>1</v>
      </c>
      <c r="L18361" s="2">
        <v>43928</v>
      </c>
      <c r="M18361" s="3">
        <v>6.3194444444444444E-3</v>
      </c>
      <c r="N18361" t="s">
        <v>592</v>
      </c>
      <c r="O18361" t="s">
        <v>23</v>
      </c>
      <c r="P18361">
        <v>546</v>
      </c>
      <c r="Q18361" t="s">
        <v>577</v>
      </c>
      <c r="R18361" t="s">
        <v>483</v>
      </c>
      <c r="S18361" s="2">
        <v>44139</v>
      </c>
      <c r="T18361" t="s">
        <v>588</v>
      </c>
      <c r="U18361">
        <v>3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147</v>
      </c>
    </row>
    <row r="18362" spans="1:31" x14ac:dyDescent="0.55000000000000004">
      <c r="A18362" s="1">
        <v>43928.844618055555</v>
      </c>
      <c r="B18362" t="s">
        <v>589</v>
      </c>
      <c r="C18362" t="s">
        <v>590</v>
      </c>
      <c r="D18362" t="s">
        <v>591</v>
      </c>
      <c r="E18362" t="s">
        <v>19</v>
      </c>
      <c r="F18362" t="s">
        <v>20</v>
      </c>
      <c r="G18362" t="s">
        <v>21</v>
      </c>
      <c r="H18362" t="s">
        <v>22</v>
      </c>
      <c r="I18362" t="b">
        <v>0</v>
      </c>
      <c r="J18362" t="b">
        <v>0</v>
      </c>
      <c r="K18362" t="b">
        <v>1</v>
      </c>
      <c r="L18362" s="2">
        <v>43928</v>
      </c>
      <c r="M18362" s="3">
        <v>6.3194444444444444E-3</v>
      </c>
      <c r="N18362" t="s">
        <v>592</v>
      </c>
      <c r="O18362" t="s">
        <v>23</v>
      </c>
      <c r="P18362">
        <v>546</v>
      </c>
      <c r="Q18362" t="s">
        <v>577</v>
      </c>
      <c r="R18362" t="s">
        <v>483</v>
      </c>
      <c r="S18362" s="2">
        <v>44141</v>
      </c>
      <c r="T18362" t="s">
        <v>588</v>
      </c>
      <c r="U18362">
        <v>3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741</v>
      </c>
    </row>
    <row r="18363" spans="1:31" x14ac:dyDescent="0.55000000000000004">
      <c r="A18363" s="1">
        <v>43928.844618055555</v>
      </c>
      <c r="B18363" t="s">
        <v>589</v>
      </c>
      <c r="C18363" t="s">
        <v>590</v>
      </c>
      <c r="D18363" t="s">
        <v>591</v>
      </c>
      <c r="E18363" t="s">
        <v>19</v>
      </c>
      <c r="F18363" t="s">
        <v>20</v>
      </c>
      <c r="G18363" t="s">
        <v>21</v>
      </c>
      <c r="H18363" t="s">
        <v>22</v>
      </c>
      <c r="I18363" t="b">
        <v>0</v>
      </c>
      <c r="J18363" t="b">
        <v>0</v>
      </c>
      <c r="K18363" t="b">
        <v>1</v>
      </c>
      <c r="L18363" s="2">
        <v>43928</v>
      </c>
      <c r="M18363" s="3">
        <v>6.3194444444444444E-3</v>
      </c>
      <c r="N18363" t="s">
        <v>592</v>
      </c>
      <c r="O18363" t="s">
        <v>23</v>
      </c>
      <c r="P18363">
        <v>546</v>
      </c>
      <c r="Q18363" t="s">
        <v>577</v>
      </c>
      <c r="R18363" t="s">
        <v>483</v>
      </c>
      <c r="S18363" s="2">
        <v>44156</v>
      </c>
      <c r="T18363" t="s">
        <v>588</v>
      </c>
      <c r="U18363">
        <v>3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615</v>
      </c>
    </row>
    <row r="18364" spans="1:31" x14ac:dyDescent="0.55000000000000004">
      <c r="A18364" s="1">
        <v>43928.844618055555</v>
      </c>
      <c r="B18364" t="s">
        <v>589</v>
      </c>
      <c r="C18364" t="s">
        <v>590</v>
      </c>
      <c r="D18364" t="s">
        <v>591</v>
      </c>
      <c r="E18364" t="s">
        <v>19</v>
      </c>
      <c r="F18364" t="s">
        <v>20</v>
      </c>
      <c r="G18364" t="s">
        <v>21</v>
      </c>
      <c r="H18364" t="s">
        <v>22</v>
      </c>
      <c r="I18364" t="b">
        <v>0</v>
      </c>
      <c r="J18364" t="b">
        <v>0</v>
      </c>
      <c r="K18364" t="b">
        <v>1</v>
      </c>
      <c r="L18364" s="2">
        <v>43928</v>
      </c>
      <c r="M18364" s="3">
        <v>6.3194444444444444E-3</v>
      </c>
      <c r="N18364" t="s">
        <v>592</v>
      </c>
      <c r="O18364" t="s">
        <v>23</v>
      </c>
      <c r="P18364">
        <v>546</v>
      </c>
      <c r="Q18364" t="s">
        <v>577</v>
      </c>
      <c r="R18364" t="s">
        <v>483</v>
      </c>
      <c r="S18364" s="2">
        <v>44190</v>
      </c>
      <c r="T18364" t="s">
        <v>588</v>
      </c>
      <c r="U18364">
        <v>3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855</v>
      </c>
    </row>
    <row r="18365" spans="1:31" x14ac:dyDescent="0.55000000000000004">
      <c r="A18365" s="1">
        <v>43928.844618055555</v>
      </c>
      <c r="B18365" t="s">
        <v>589</v>
      </c>
      <c r="C18365" t="s">
        <v>590</v>
      </c>
      <c r="D18365" t="s">
        <v>591</v>
      </c>
      <c r="E18365" t="s">
        <v>19</v>
      </c>
      <c r="F18365" t="s">
        <v>20</v>
      </c>
      <c r="G18365" t="s">
        <v>21</v>
      </c>
      <c r="H18365" t="s">
        <v>22</v>
      </c>
      <c r="I18365" t="b">
        <v>0</v>
      </c>
      <c r="J18365" t="b">
        <v>0</v>
      </c>
      <c r="K18365" t="b">
        <v>1</v>
      </c>
      <c r="L18365" s="2">
        <v>43928</v>
      </c>
      <c r="M18365" s="3">
        <v>6.3194444444444444E-3</v>
      </c>
      <c r="N18365" t="s">
        <v>592</v>
      </c>
      <c r="O18365" t="s">
        <v>23</v>
      </c>
      <c r="P18365">
        <v>546</v>
      </c>
      <c r="Q18365" t="s">
        <v>577</v>
      </c>
      <c r="R18365" t="s">
        <v>483</v>
      </c>
      <c r="S18365" s="2">
        <v>44194</v>
      </c>
      <c r="T18365" t="s">
        <v>588</v>
      </c>
      <c r="U18365">
        <v>3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264</v>
      </c>
    </row>
    <row r="18366" spans="1:31" x14ac:dyDescent="0.55000000000000004">
      <c r="A18366" s="1">
        <v>43928.844618055555</v>
      </c>
      <c r="B18366" t="s">
        <v>589</v>
      </c>
      <c r="C18366" t="s">
        <v>590</v>
      </c>
      <c r="D18366" t="s">
        <v>591</v>
      </c>
      <c r="E18366" t="s">
        <v>19</v>
      </c>
      <c r="F18366" t="s">
        <v>20</v>
      </c>
      <c r="G18366" t="s">
        <v>21</v>
      </c>
      <c r="H18366" t="s">
        <v>22</v>
      </c>
      <c r="I18366" t="b">
        <v>0</v>
      </c>
      <c r="J18366" t="b">
        <v>0</v>
      </c>
      <c r="K18366" t="b">
        <v>1</v>
      </c>
      <c r="L18366" s="2">
        <v>43928</v>
      </c>
      <c r="M18366" s="3">
        <v>6.3194444444444444E-3</v>
      </c>
      <c r="N18366" t="s">
        <v>592</v>
      </c>
      <c r="O18366" t="s">
        <v>23</v>
      </c>
      <c r="P18366">
        <v>546</v>
      </c>
      <c r="Q18366" t="s">
        <v>577</v>
      </c>
      <c r="R18366" t="s">
        <v>483</v>
      </c>
      <c r="S18366" s="2">
        <v>44201</v>
      </c>
      <c r="T18366" t="s">
        <v>588</v>
      </c>
      <c r="U18366">
        <v>3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1134</v>
      </c>
    </row>
    <row r="18367" spans="1:31" x14ac:dyDescent="0.55000000000000004">
      <c r="A18367" s="1">
        <v>43928.844618055555</v>
      </c>
      <c r="B18367" t="s">
        <v>589</v>
      </c>
      <c r="C18367" t="s">
        <v>590</v>
      </c>
      <c r="D18367" t="s">
        <v>591</v>
      </c>
      <c r="E18367" t="s">
        <v>19</v>
      </c>
      <c r="F18367" t="s">
        <v>20</v>
      </c>
      <c r="G18367" t="s">
        <v>21</v>
      </c>
      <c r="H18367" t="s">
        <v>22</v>
      </c>
      <c r="I18367" t="b">
        <v>0</v>
      </c>
      <c r="J18367" t="b">
        <v>0</v>
      </c>
      <c r="K18367" t="b">
        <v>1</v>
      </c>
      <c r="L18367" s="2">
        <v>43928</v>
      </c>
      <c r="M18367" s="3">
        <v>6.3194444444444444E-3</v>
      </c>
      <c r="N18367" t="s">
        <v>592</v>
      </c>
      <c r="O18367" t="s">
        <v>23</v>
      </c>
      <c r="P18367">
        <v>546</v>
      </c>
      <c r="Q18367" t="s">
        <v>577</v>
      </c>
      <c r="R18367" t="s">
        <v>483</v>
      </c>
      <c r="S18367" s="2">
        <v>44248</v>
      </c>
      <c r="T18367" t="s">
        <v>588</v>
      </c>
      <c r="U18367">
        <v>3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723</v>
      </c>
    </row>
    <row r="18368" spans="1:31" x14ac:dyDescent="0.55000000000000004">
      <c r="A18368" s="1">
        <v>43928.844618055555</v>
      </c>
      <c r="B18368" t="s">
        <v>589</v>
      </c>
      <c r="C18368" t="s">
        <v>590</v>
      </c>
      <c r="D18368" t="s">
        <v>591</v>
      </c>
      <c r="E18368" t="s">
        <v>19</v>
      </c>
      <c r="F18368" t="s">
        <v>20</v>
      </c>
      <c r="G18368" t="s">
        <v>21</v>
      </c>
      <c r="H18368" t="s">
        <v>22</v>
      </c>
      <c r="I18368" t="b">
        <v>0</v>
      </c>
      <c r="J18368" t="b">
        <v>0</v>
      </c>
      <c r="K18368" t="b">
        <v>1</v>
      </c>
      <c r="L18368" s="2">
        <v>43928</v>
      </c>
      <c r="M18368" s="3">
        <v>6.3194444444444444E-3</v>
      </c>
      <c r="N18368" t="s">
        <v>592</v>
      </c>
      <c r="O18368" t="s">
        <v>23</v>
      </c>
      <c r="P18368">
        <v>546</v>
      </c>
      <c r="Q18368" t="s">
        <v>577</v>
      </c>
      <c r="R18368" t="s">
        <v>483</v>
      </c>
      <c r="S18368" s="2">
        <v>44249</v>
      </c>
      <c r="T18368" t="s">
        <v>588</v>
      </c>
      <c r="U18368">
        <v>3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651</v>
      </c>
    </row>
    <row r="18369" spans="1:31" x14ac:dyDescent="0.55000000000000004">
      <c r="A18369" s="1">
        <v>43928.844618055555</v>
      </c>
      <c r="B18369" t="s">
        <v>589</v>
      </c>
      <c r="C18369" t="s">
        <v>590</v>
      </c>
      <c r="D18369" t="s">
        <v>591</v>
      </c>
      <c r="E18369" t="s">
        <v>19</v>
      </c>
      <c r="F18369" t="s">
        <v>20</v>
      </c>
      <c r="G18369" t="s">
        <v>21</v>
      </c>
      <c r="H18369" t="s">
        <v>22</v>
      </c>
      <c r="I18369" t="b">
        <v>0</v>
      </c>
      <c r="J18369" t="b">
        <v>0</v>
      </c>
      <c r="K18369" t="b">
        <v>1</v>
      </c>
      <c r="L18369" s="2">
        <v>43928</v>
      </c>
      <c r="M18369" s="3">
        <v>6.3194444444444444E-3</v>
      </c>
      <c r="N18369" t="s">
        <v>592</v>
      </c>
      <c r="O18369" t="s">
        <v>23</v>
      </c>
      <c r="P18369">
        <v>546</v>
      </c>
      <c r="Q18369" t="s">
        <v>577</v>
      </c>
      <c r="R18369" t="s">
        <v>483</v>
      </c>
      <c r="S18369" s="2">
        <v>44286</v>
      </c>
      <c r="T18369" t="s">
        <v>588</v>
      </c>
      <c r="U18369">
        <v>3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225</v>
      </c>
    </row>
    <row r="18370" spans="1:31" x14ac:dyDescent="0.55000000000000004">
      <c r="A18370" s="1">
        <v>43928.844618055555</v>
      </c>
      <c r="B18370" t="s">
        <v>589</v>
      </c>
      <c r="C18370" t="s">
        <v>590</v>
      </c>
      <c r="D18370" t="s">
        <v>591</v>
      </c>
      <c r="E18370" t="s">
        <v>19</v>
      </c>
      <c r="F18370" t="s">
        <v>20</v>
      </c>
      <c r="G18370" t="s">
        <v>21</v>
      </c>
      <c r="H18370" t="s">
        <v>22</v>
      </c>
      <c r="I18370" t="b">
        <v>0</v>
      </c>
      <c r="J18370" t="b">
        <v>0</v>
      </c>
      <c r="K18370" t="b">
        <v>1</v>
      </c>
      <c r="L18370" s="2">
        <v>43928</v>
      </c>
      <c r="M18370" s="3">
        <v>6.3194444444444444E-3</v>
      </c>
      <c r="N18370" t="s">
        <v>592</v>
      </c>
      <c r="O18370" t="s">
        <v>23</v>
      </c>
      <c r="P18370">
        <v>546</v>
      </c>
      <c r="Q18370" t="s">
        <v>577</v>
      </c>
      <c r="R18370" t="s">
        <v>483</v>
      </c>
      <c r="S18370" s="2">
        <v>44287</v>
      </c>
      <c r="T18370" t="s">
        <v>588</v>
      </c>
      <c r="U18370">
        <v>3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252</v>
      </c>
    </row>
    <row r="18371" spans="1:31" x14ac:dyDescent="0.55000000000000004">
      <c r="A18371" s="1">
        <v>43928.844618055555</v>
      </c>
      <c r="B18371" t="s">
        <v>589</v>
      </c>
      <c r="C18371" t="s">
        <v>590</v>
      </c>
      <c r="D18371" t="s">
        <v>591</v>
      </c>
      <c r="E18371" t="s">
        <v>19</v>
      </c>
      <c r="F18371" t="s">
        <v>20</v>
      </c>
      <c r="G18371" t="s">
        <v>21</v>
      </c>
      <c r="H18371" t="s">
        <v>22</v>
      </c>
      <c r="I18371" t="b">
        <v>0</v>
      </c>
      <c r="J18371" t="b">
        <v>0</v>
      </c>
      <c r="K18371" t="b">
        <v>1</v>
      </c>
      <c r="L18371" s="2">
        <v>43928</v>
      </c>
      <c r="M18371" s="3">
        <v>6.3194444444444444E-3</v>
      </c>
      <c r="N18371" t="s">
        <v>592</v>
      </c>
      <c r="O18371" t="s">
        <v>23</v>
      </c>
      <c r="P18371">
        <v>546</v>
      </c>
      <c r="Q18371" t="s">
        <v>577</v>
      </c>
      <c r="R18371" t="s">
        <v>483</v>
      </c>
      <c r="S18371" s="2">
        <v>44352</v>
      </c>
      <c r="T18371" t="s">
        <v>588</v>
      </c>
      <c r="U18371">
        <v>3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756</v>
      </c>
    </row>
    <row r="18372" spans="1:31" x14ac:dyDescent="0.55000000000000004">
      <c r="A18372" s="1">
        <v>43928.844618055555</v>
      </c>
      <c r="B18372" t="s">
        <v>589</v>
      </c>
      <c r="C18372" t="s">
        <v>590</v>
      </c>
      <c r="D18372" t="s">
        <v>591</v>
      </c>
      <c r="E18372" t="s">
        <v>19</v>
      </c>
      <c r="F18372" t="s">
        <v>20</v>
      </c>
      <c r="G18372" t="s">
        <v>21</v>
      </c>
      <c r="H18372" t="s">
        <v>22</v>
      </c>
      <c r="I18372" t="b">
        <v>0</v>
      </c>
      <c r="J18372" t="b">
        <v>0</v>
      </c>
      <c r="K18372" t="b">
        <v>1</v>
      </c>
      <c r="L18372" s="2">
        <v>43928</v>
      </c>
      <c r="M18372" s="3">
        <v>6.3194444444444444E-3</v>
      </c>
      <c r="N18372" t="s">
        <v>592</v>
      </c>
      <c r="O18372" t="s">
        <v>23</v>
      </c>
      <c r="P18372">
        <v>546</v>
      </c>
      <c r="Q18372" t="s">
        <v>577</v>
      </c>
      <c r="R18372" t="s">
        <v>483</v>
      </c>
      <c r="S18372" s="2">
        <v>44408</v>
      </c>
      <c r="T18372" t="s">
        <v>588</v>
      </c>
      <c r="U18372">
        <v>3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354</v>
      </c>
    </row>
    <row r="18373" spans="1:31" x14ac:dyDescent="0.55000000000000004">
      <c r="A18373" s="1">
        <v>43928.844618055555</v>
      </c>
      <c r="B18373" t="s">
        <v>589</v>
      </c>
      <c r="C18373" t="s">
        <v>590</v>
      </c>
      <c r="D18373" t="s">
        <v>591</v>
      </c>
      <c r="E18373" t="s">
        <v>19</v>
      </c>
      <c r="F18373" t="s">
        <v>20</v>
      </c>
      <c r="G18373" t="s">
        <v>21</v>
      </c>
      <c r="H18373" t="s">
        <v>22</v>
      </c>
      <c r="I18373" t="b">
        <v>0</v>
      </c>
      <c r="J18373" t="b">
        <v>0</v>
      </c>
      <c r="K18373" t="b">
        <v>1</v>
      </c>
      <c r="L18373" s="2">
        <v>43928</v>
      </c>
      <c r="M18373" s="3">
        <v>6.3194444444444444E-3</v>
      </c>
      <c r="N18373" t="s">
        <v>592</v>
      </c>
      <c r="O18373" t="s">
        <v>23</v>
      </c>
      <c r="P18373">
        <v>546</v>
      </c>
      <c r="Q18373" t="s">
        <v>577</v>
      </c>
      <c r="R18373" t="s">
        <v>483</v>
      </c>
      <c r="S18373" s="2">
        <v>44423</v>
      </c>
      <c r="T18373" t="s">
        <v>588</v>
      </c>
      <c r="U18373">
        <v>3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882</v>
      </c>
    </row>
    <row r="18374" spans="1:31" x14ac:dyDescent="0.55000000000000004">
      <c r="A18374" s="1">
        <v>43928.844618055555</v>
      </c>
      <c r="B18374" t="s">
        <v>589</v>
      </c>
      <c r="C18374" t="s">
        <v>590</v>
      </c>
      <c r="D18374" t="s">
        <v>591</v>
      </c>
      <c r="E18374" t="s">
        <v>19</v>
      </c>
      <c r="F18374" t="s">
        <v>20</v>
      </c>
      <c r="G18374" t="s">
        <v>21</v>
      </c>
      <c r="H18374" t="s">
        <v>22</v>
      </c>
      <c r="I18374" t="b">
        <v>0</v>
      </c>
      <c r="J18374" t="b">
        <v>0</v>
      </c>
      <c r="K18374" t="b">
        <v>1</v>
      </c>
      <c r="L18374" s="2">
        <v>43928</v>
      </c>
      <c r="M18374" s="3">
        <v>6.3194444444444444E-3</v>
      </c>
      <c r="N18374" t="s">
        <v>592</v>
      </c>
      <c r="O18374" t="s">
        <v>23</v>
      </c>
      <c r="P18374">
        <v>546</v>
      </c>
      <c r="Q18374" t="s">
        <v>577</v>
      </c>
      <c r="R18374" t="s">
        <v>483</v>
      </c>
      <c r="S18374" s="2">
        <v>44466</v>
      </c>
      <c r="T18374" t="s">
        <v>588</v>
      </c>
      <c r="U18374">
        <v>3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399</v>
      </c>
    </row>
    <row r="18375" spans="1:31" x14ac:dyDescent="0.55000000000000004">
      <c r="A18375" s="1">
        <v>43928.844618055555</v>
      </c>
      <c r="B18375" t="s">
        <v>589</v>
      </c>
      <c r="C18375" t="s">
        <v>590</v>
      </c>
      <c r="D18375" t="s">
        <v>591</v>
      </c>
      <c r="E18375" t="s">
        <v>19</v>
      </c>
      <c r="F18375" t="s">
        <v>20</v>
      </c>
      <c r="G18375" t="s">
        <v>21</v>
      </c>
      <c r="H18375" t="s">
        <v>22</v>
      </c>
      <c r="I18375" t="b">
        <v>0</v>
      </c>
      <c r="J18375" t="b">
        <v>0</v>
      </c>
      <c r="K18375" t="b">
        <v>1</v>
      </c>
      <c r="L18375" s="2">
        <v>43928</v>
      </c>
      <c r="M18375" s="3">
        <v>6.3194444444444444E-3</v>
      </c>
      <c r="N18375" t="s">
        <v>592</v>
      </c>
      <c r="O18375" t="s">
        <v>23</v>
      </c>
      <c r="P18375">
        <v>546</v>
      </c>
      <c r="Q18375" t="s">
        <v>577</v>
      </c>
      <c r="R18375" t="s">
        <v>483</v>
      </c>
      <c r="S18375" s="2">
        <v>44472</v>
      </c>
      <c r="T18375" t="s">
        <v>588</v>
      </c>
      <c r="U18375">
        <v>3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162</v>
      </c>
    </row>
    <row r="18376" spans="1:31" x14ac:dyDescent="0.55000000000000004">
      <c r="A18376" s="1">
        <v>43928.844618055555</v>
      </c>
      <c r="B18376" t="s">
        <v>589</v>
      </c>
      <c r="C18376" t="s">
        <v>590</v>
      </c>
      <c r="D18376" t="s">
        <v>591</v>
      </c>
      <c r="E18376" t="s">
        <v>19</v>
      </c>
      <c r="F18376" t="s">
        <v>20</v>
      </c>
      <c r="G18376" t="s">
        <v>21</v>
      </c>
      <c r="H18376" t="s">
        <v>22</v>
      </c>
      <c r="I18376" t="b">
        <v>0</v>
      </c>
      <c r="J18376" t="b">
        <v>0</v>
      </c>
      <c r="K18376" t="b">
        <v>1</v>
      </c>
      <c r="L18376" s="2">
        <v>43928</v>
      </c>
      <c r="M18376" s="3">
        <v>6.3194444444444444E-3</v>
      </c>
      <c r="N18376" t="s">
        <v>592</v>
      </c>
      <c r="O18376" t="s">
        <v>23</v>
      </c>
      <c r="P18376">
        <v>546</v>
      </c>
      <c r="Q18376" t="s">
        <v>577</v>
      </c>
      <c r="R18376" t="s">
        <v>483</v>
      </c>
      <c r="S18376" s="2">
        <v>44500</v>
      </c>
      <c r="T18376" t="s">
        <v>588</v>
      </c>
      <c r="U18376">
        <v>3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525</v>
      </c>
    </row>
    <row r="18377" spans="1:31" x14ac:dyDescent="0.55000000000000004">
      <c r="A18377" s="1">
        <v>43928.844618055555</v>
      </c>
      <c r="B18377" t="s">
        <v>589</v>
      </c>
      <c r="C18377" t="s">
        <v>590</v>
      </c>
      <c r="D18377" t="s">
        <v>591</v>
      </c>
      <c r="E18377" t="s">
        <v>19</v>
      </c>
      <c r="F18377" t="s">
        <v>20</v>
      </c>
      <c r="G18377" t="s">
        <v>21</v>
      </c>
      <c r="H18377" t="s">
        <v>22</v>
      </c>
      <c r="I18377" t="b">
        <v>0</v>
      </c>
      <c r="J18377" t="b">
        <v>0</v>
      </c>
      <c r="K18377" t="b">
        <v>1</v>
      </c>
      <c r="L18377" s="2">
        <v>43928</v>
      </c>
      <c r="M18377" s="3">
        <v>6.3194444444444444E-3</v>
      </c>
      <c r="N18377" t="s">
        <v>592</v>
      </c>
      <c r="O18377" t="s">
        <v>23</v>
      </c>
      <c r="P18377">
        <v>546</v>
      </c>
      <c r="Q18377" t="s">
        <v>577</v>
      </c>
      <c r="R18377" t="s">
        <v>483</v>
      </c>
      <c r="S18377" s="2">
        <v>44639</v>
      </c>
      <c r="T18377" t="s">
        <v>588</v>
      </c>
      <c r="U18377">
        <v>3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144</v>
      </c>
    </row>
    <row r="18378" spans="1:31" x14ac:dyDescent="0.55000000000000004">
      <c r="A18378" s="1">
        <v>43928.844618055555</v>
      </c>
      <c r="B18378" t="s">
        <v>589</v>
      </c>
      <c r="C18378" t="s">
        <v>590</v>
      </c>
      <c r="D18378" t="s">
        <v>591</v>
      </c>
      <c r="E18378" t="s">
        <v>19</v>
      </c>
      <c r="F18378" t="s">
        <v>20</v>
      </c>
      <c r="G18378" t="s">
        <v>21</v>
      </c>
      <c r="H18378" t="s">
        <v>22</v>
      </c>
      <c r="I18378" t="b">
        <v>0</v>
      </c>
      <c r="J18378" t="b">
        <v>0</v>
      </c>
      <c r="K18378" t="b">
        <v>1</v>
      </c>
      <c r="L18378" s="2">
        <v>43928</v>
      </c>
      <c r="M18378" s="3">
        <v>6.3194444444444444E-3</v>
      </c>
      <c r="N18378" t="s">
        <v>592</v>
      </c>
      <c r="O18378" t="s">
        <v>23</v>
      </c>
      <c r="P18378">
        <v>546</v>
      </c>
      <c r="Q18378" t="s">
        <v>577</v>
      </c>
      <c r="R18378" t="s">
        <v>483</v>
      </c>
      <c r="S18378" s="2">
        <v>44674</v>
      </c>
      <c r="T18378" t="s">
        <v>588</v>
      </c>
      <c r="U18378">
        <v>3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312</v>
      </c>
    </row>
    <row r="18379" spans="1:31" x14ac:dyDescent="0.55000000000000004">
      <c r="A18379" s="1">
        <v>43928.844618055555</v>
      </c>
      <c r="B18379" t="s">
        <v>589</v>
      </c>
      <c r="C18379" t="s">
        <v>590</v>
      </c>
      <c r="D18379" t="s">
        <v>591</v>
      </c>
      <c r="E18379" t="s">
        <v>19</v>
      </c>
      <c r="F18379" t="s">
        <v>20</v>
      </c>
      <c r="G18379" t="s">
        <v>21</v>
      </c>
      <c r="H18379" t="s">
        <v>22</v>
      </c>
      <c r="I18379" t="b">
        <v>0</v>
      </c>
      <c r="J18379" t="b">
        <v>0</v>
      </c>
      <c r="K18379" t="b">
        <v>1</v>
      </c>
      <c r="L18379" s="2">
        <v>43928</v>
      </c>
      <c r="M18379" s="3">
        <v>6.3194444444444444E-3</v>
      </c>
      <c r="N18379" t="s">
        <v>592</v>
      </c>
      <c r="O18379" t="s">
        <v>23</v>
      </c>
      <c r="P18379">
        <v>546</v>
      </c>
      <c r="Q18379" t="s">
        <v>577</v>
      </c>
      <c r="R18379" t="s">
        <v>483</v>
      </c>
      <c r="S18379" s="2">
        <v>44688</v>
      </c>
      <c r="T18379" t="s">
        <v>588</v>
      </c>
      <c r="U18379">
        <v>3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627</v>
      </c>
    </row>
    <row r="18380" spans="1:31" x14ac:dyDescent="0.55000000000000004">
      <c r="A18380" s="1">
        <v>43928.844618055555</v>
      </c>
      <c r="B18380" t="s">
        <v>589</v>
      </c>
      <c r="C18380" t="s">
        <v>590</v>
      </c>
      <c r="D18380" t="s">
        <v>591</v>
      </c>
      <c r="E18380" t="s">
        <v>19</v>
      </c>
      <c r="F18380" t="s">
        <v>20</v>
      </c>
      <c r="G18380" t="s">
        <v>21</v>
      </c>
      <c r="H18380" t="s">
        <v>22</v>
      </c>
      <c r="I18380" t="b">
        <v>0</v>
      </c>
      <c r="J18380" t="b">
        <v>0</v>
      </c>
      <c r="K18380" t="b">
        <v>1</v>
      </c>
      <c r="L18380" s="2">
        <v>43928</v>
      </c>
      <c r="M18380" s="3">
        <v>6.3194444444444444E-3</v>
      </c>
      <c r="N18380" t="s">
        <v>592</v>
      </c>
      <c r="O18380" t="s">
        <v>23</v>
      </c>
      <c r="P18380">
        <v>546</v>
      </c>
      <c r="Q18380" t="s">
        <v>577</v>
      </c>
      <c r="R18380" t="s">
        <v>483</v>
      </c>
      <c r="S18380" s="2">
        <v>44794</v>
      </c>
      <c r="T18380" t="s">
        <v>588</v>
      </c>
      <c r="U18380">
        <v>3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918</v>
      </c>
    </row>
    <row r="18381" spans="1:31" x14ac:dyDescent="0.55000000000000004">
      <c r="A18381" s="1">
        <v>43928.844618055555</v>
      </c>
      <c r="B18381" t="s">
        <v>589</v>
      </c>
      <c r="C18381" t="s">
        <v>590</v>
      </c>
      <c r="D18381" t="s">
        <v>591</v>
      </c>
      <c r="E18381" t="s">
        <v>19</v>
      </c>
      <c r="F18381" t="s">
        <v>20</v>
      </c>
      <c r="G18381" t="s">
        <v>21</v>
      </c>
      <c r="H18381" t="s">
        <v>22</v>
      </c>
      <c r="I18381" t="b">
        <v>0</v>
      </c>
      <c r="J18381" t="b">
        <v>0</v>
      </c>
      <c r="K18381" t="b">
        <v>1</v>
      </c>
      <c r="L18381" s="2">
        <v>43928</v>
      </c>
      <c r="M18381" s="3">
        <v>6.3194444444444444E-3</v>
      </c>
      <c r="N18381" t="s">
        <v>592</v>
      </c>
      <c r="O18381" t="s">
        <v>23</v>
      </c>
      <c r="P18381">
        <v>546</v>
      </c>
      <c r="Q18381" t="s">
        <v>577</v>
      </c>
      <c r="R18381" t="s">
        <v>483</v>
      </c>
      <c r="S18381" s="2">
        <v>44870</v>
      </c>
      <c r="T18381" t="s">
        <v>588</v>
      </c>
      <c r="U18381">
        <v>3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39</v>
      </c>
    </row>
    <row r="18382" spans="1:31" x14ac:dyDescent="0.55000000000000004">
      <c r="A18382" s="1">
        <v>43928.844618055555</v>
      </c>
      <c r="B18382" t="s">
        <v>589</v>
      </c>
      <c r="C18382" t="s">
        <v>590</v>
      </c>
      <c r="D18382" t="s">
        <v>591</v>
      </c>
      <c r="E18382" t="s">
        <v>19</v>
      </c>
      <c r="F18382" t="s">
        <v>20</v>
      </c>
      <c r="G18382" t="s">
        <v>21</v>
      </c>
      <c r="H18382" t="s">
        <v>22</v>
      </c>
      <c r="I18382" t="b">
        <v>0</v>
      </c>
      <c r="J18382" t="b">
        <v>0</v>
      </c>
      <c r="K18382" t="b">
        <v>1</v>
      </c>
      <c r="L18382" s="2">
        <v>43928</v>
      </c>
      <c r="M18382" s="3">
        <v>6.3194444444444444E-3</v>
      </c>
      <c r="N18382" t="s">
        <v>592</v>
      </c>
      <c r="O18382" t="s">
        <v>23</v>
      </c>
      <c r="P18382">
        <v>546</v>
      </c>
      <c r="Q18382" t="s">
        <v>577</v>
      </c>
      <c r="R18382" t="s">
        <v>483</v>
      </c>
      <c r="S18382" s="2">
        <v>44877</v>
      </c>
      <c r="T18382" t="s">
        <v>588</v>
      </c>
      <c r="U18382">
        <v>3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420</v>
      </c>
    </row>
    <row r="18383" spans="1:31" x14ac:dyDescent="0.55000000000000004">
      <c r="A18383" s="1">
        <v>43928.844618055555</v>
      </c>
      <c r="B18383" t="s">
        <v>589</v>
      </c>
      <c r="C18383" t="s">
        <v>590</v>
      </c>
      <c r="D18383" t="s">
        <v>591</v>
      </c>
      <c r="E18383" t="s">
        <v>19</v>
      </c>
      <c r="F18383" t="s">
        <v>20</v>
      </c>
      <c r="G18383" t="s">
        <v>21</v>
      </c>
      <c r="H18383" t="s">
        <v>22</v>
      </c>
      <c r="I18383" t="b">
        <v>0</v>
      </c>
      <c r="J18383" t="b">
        <v>0</v>
      </c>
      <c r="K18383" t="b">
        <v>1</v>
      </c>
      <c r="L18383" s="2">
        <v>43928</v>
      </c>
      <c r="M18383" s="3">
        <v>6.3194444444444444E-3</v>
      </c>
      <c r="N18383" t="s">
        <v>592</v>
      </c>
      <c r="O18383" t="s">
        <v>23</v>
      </c>
      <c r="P18383">
        <v>546</v>
      </c>
      <c r="Q18383" t="s">
        <v>577</v>
      </c>
      <c r="R18383" t="s">
        <v>483</v>
      </c>
      <c r="S18383" s="2">
        <v>44961</v>
      </c>
      <c r="T18383" t="s">
        <v>588</v>
      </c>
      <c r="U18383">
        <v>3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213</v>
      </c>
    </row>
    <row r="18384" spans="1:31" x14ac:dyDescent="0.55000000000000004">
      <c r="A18384" s="1">
        <v>43928.844618055555</v>
      </c>
      <c r="B18384" t="s">
        <v>589</v>
      </c>
      <c r="C18384" t="s">
        <v>590</v>
      </c>
      <c r="D18384" t="s">
        <v>591</v>
      </c>
      <c r="E18384" t="s">
        <v>19</v>
      </c>
      <c r="F18384" t="s">
        <v>20</v>
      </c>
      <c r="G18384" t="s">
        <v>21</v>
      </c>
      <c r="H18384" t="s">
        <v>22</v>
      </c>
      <c r="I18384" t="b">
        <v>0</v>
      </c>
      <c r="J18384" t="b">
        <v>0</v>
      </c>
      <c r="K18384" t="b">
        <v>1</v>
      </c>
      <c r="L18384" s="2">
        <v>43928</v>
      </c>
      <c r="M18384" s="3">
        <v>6.3194444444444444E-3</v>
      </c>
      <c r="N18384" t="s">
        <v>592</v>
      </c>
      <c r="O18384" t="s">
        <v>23</v>
      </c>
      <c r="P18384">
        <v>546</v>
      </c>
      <c r="Q18384" t="s">
        <v>577</v>
      </c>
      <c r="R18384" t="s">
        <v>483</v>
      </c>
      <c r="S18384" s="2">
        <v>44982</v>
      </c>
      <c r="T18384" t="s">
        <v>588</v>
      </c>
      <c r="U18384">
        <v>3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630</v>
      </c>
    </row>
    <row r="18385" spans="1:31" x14ac:dyDescent="0.55000000000000004">
      <c r="A18385" s="1">
        <v>43928.844618055555</v>
      </c>
      <c r="B18385" t="s">
        <v>589</v>
      </c>
      <c r="C18385" t="s">
        <v>590</v>
      </c>
      <c r="D18385" t="s">
        <v>591</v>
      </c>
      <c r="E18385" t="s">
        <v>19</v>
      </c>
      <c r="F18385" t="s">
        <v>20</v>
      </c>
      <c r="G18385" t="s">
        <v>21</v>
      </c>
      <c r="H18385" t="s">
        <v>22</v>
      </c>
      <c r="I18385" t="b">
        <v>0</v>
      </c>
      <c r="J18385" t="b">
        <v>0</v>
      </c>
      <c r="K18385" t="b">
        <v>1</v>
      </c>
      <c r="L18385" s="2">
        <v>43928</v>
      </c>
      <c r="M18385" s="3">
        <v>6.3194444444444444E-3</v>
      </c>
      <c r="N18385" t="s">
        <v>592</v>
      </c>
      <c r="O18385" t="s">
        <v>23</v>
      </c>
      <c r="P18385">
        <v>546</v>
      </c>
      <c r="Q18385" t="s">
        <v>577</v>
      </c>
      <c r="R18385" t="s">
        <v>483</v>
      </c>
      <c r="S18385" s="2">
        <v>45011</v>
      </c>
      <c r="T18385" t="s">
        <v>588</v>
      </c>
      <c r="U18385">
        <v>3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420</v>
      </c>
    </row>
    <row r="18386" spans="1:31" x14ac:dyDescent="0.55000000000000004">
      <c r="A18386" s="1">
        <v>43928.844618055555</v>
      </c>
      <c r="B18386" t="s">
        <v>589</v>
      </c>
      <c r="C18386" t="s">
        <v>590</v>
      </c>
      <c r="D18386" t="s">
        <v>591</v>
      </c>
      <c r="E18386" t="s">
        <v>19</v>
      </c>
      <c r="F18386" t="s">
        <v>20</v>
      </c>
      <c r="G18386" t="s">
        <v>21</v>
      </c>
      <c r="H18386" t="s">
        <v>22</v>
      </c>
      <c r="I18386" t="b">
        <v>0</v>
      </c>
      <c r="J18386" t="b">
        <v>0</v>
      </c>
      <c r="K18386" t="b">
        <v>1</v>
      </c>
      <c r="L18386" s="2">
        <v>43928</v>
      </c>
      <c r="M18386" s="3">
        <v>6.3194444444444444E-3</v>
      </c>
      <c r="N18386" t="s">
        <v>592</v>
      </c>
      <c r="O18386" t="s">
        <v>23</v>
      </c>
      <c r="P18386">
        <v>546</v>
      </c>
      <c r="Q18386" t="s">
        <v>577</v>
      </c>
      <c r="R18386" t="s">
        <v>483</v>
      </c>
      <c r="S18386" s="2">
        <v>45031</v>
      </c>
      <c r="T18386" t="s">
        <v>588</v>
      </c>
      <c r="U18386">
        <v>3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588</v>
      </c>
    </row>
    <row r="18387" spans="1:31" x14ac:dyDescent="0.55000000000000004">
      <c r="A18387" s="1">
        <v>43928.844618055555</v>
      </c>
      <c r="B18387" t="s">
        <v>589</v>
      </c>
      <c r="C18387" t="s">
        <v>590</v>
      </c>
      <c r="D18387" t="s">
        <v>591</v>
      </c>
      <c r="E18387" t="s">
        <v>19</v>
      </c>
      <c r="F18387" t="s">
        <v>20</v>
      </c>
      <c r="G18387" t="s">
        <v>21</v>
      </c>
      <c r="H18387" t="s">
        <v>22</v>
      </c>
      <c r="I18387" t="b">
        <v>0</v>
      </c>
      <c r="J18387" t="b">
        <v>0</v>
      </c>
      <c r="K18387" t="b">
        <v>1</v>
      </c>
      <c r="L18387" s="2">
        <v>43928</v>
      </c>
      <c r="M18387" s="3">
        <v>6.3194444444444444E-3</v>
      </c>
      <c r="N18387" t="s">
        <v>592</v>
      </c>
      <c r="O18387" t="s">
        <v>23</v>
      </c>
      <c r="P18387">
        <v>546</v>
      </c>
      <c r="Q18387" t="s">
        <v>577</v>
      </c>
      <c r="R18387" t="s">
        <v>483</v>
      </c>
      <c r="S18387" s="2">
        <v>45045</v>
      </c>
      <c r="T18387" t="s">
        <v>588</v>
      </c>
      <c r="U18387">
        <v>3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264</v>
      </c>
    </row>
    <row r="18388" spans="1:31" x14ac:dyDescent="0.55000000000000004">
      <c r="A18388" s="1">
        <v>43928.844618055555</v>
      </c>
      <c r="B18388" t="s">
        <v>589</v>
      </c>
      <c r="C18388" t="s">
        <v>590</v>
      </c>
      <c r="D18388" t="s">
        <v>591</v>
      </c>
      <c r="E18388" t="s">
        <v>19</v>
      </c>
      <c r="F18388" t="s">
        <v>20</v>
      </c>
      <c r="G18388" t="s">
        <v>21</v>
      </c>
      <c r="H18388" t="s">
        <v>22</v>
      </c>
      <c r="I18388" t="b">
        <v>0</v>
      </c>
      <c r="J18388" t="b">
        <v>0</v>
      </c>
      <c r="K18388" t="b">
        <v>1</v>
      </c>
      <c r="L18388" s="2">
        <v>43928</v>
      </c>
      <c r="M18388" s="3">
        <v>6.3194444444444444E-3</v>
      </c>
      <c r="N18388" t="s">
        <v>592</v>
      </c>
      <c r="O18388" t="s">
        <v>23</v>
      </c>
      <c r="P18388">
        <v>546</v>
      </c>
      <c r="Q18388" t="s">
        <v>577</v>
      </c>
      <c r="R18388" t="s">
        <v>483</v>
      </c>
      <c r="S18388" s="2">
        <v>45053</v>
      </c>
      <c r="T18388" t="s">
        <v>588</v>
      </c>
      <c r="U18388">
        <v>3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456</v>
      </c>
    </row>
    <row r="18389" spans="1:31" x14ac:dyDescent="0.55000000000000004">
      <c r="A18389" s="1">
        <v>43928.844618055555</v>
      </c>
      <c r="B18389" t="s">
        <v>589</v>
      </c>
      <c r="C18389" t="s">
        <v>590</v>
      </c>
      <c r="D18389" t="s">
        <v>591</v>
      </c>
      <c r="E18389" t="s">
        <v>19</v>
      </c>
      <c r="F18389" t="s">
        <v>20</v>
      </c>
      <c r="G18389" t="s">
        <v>21</v>
      </c>
      <c r="H18389" t="s">
        <v>22</v>
      </c>
      <c r="I18389" t="b">
        <v>0</v>
      </c>
      <c r="J18389" t="b">
        <v>0</v>
      </c>
      <c r="K18389" t="b">
        <v>1</v>
      </c>
      <c r="L18389" s="2">
        <v>43928</v>
      </c>
      <c r="M18389" s="3">
        <v>6.3194444444444444E-3</v>
      </c>
      <c r="N18389" t="s">
        <v>592</v>
      </c>
      <c r="O18389" t="s">
        <v>23</v>
      </c>
      <c r="P18389">
        <v>546</v>
      </c>
      <c r="Q18389" t="s">
        <v>577</v>
      </c>
      <c r="R18389" t="s">
        <v>483</v>
      </c>
      <c r="S18389" s="2">
        <v>45055</v>
      </c>
      <c r="T18389" t="s">
        <v>588</v>
      </c>
      <c r="U18389">
        <v>3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150</v>
      </c>
    </row>
    <row r="18390" spans="1:31" x14ac:dyDescent="0.55000000000000004">
      <c r="A18390" s="1">
        <v>43928.844618055555</v>
      </c>
      <c r="B18390" t="s">
        <v>589</v>
      </c>
      <c r="C18390" t="s">
        <v>590</v>
      </c>
      <c r="D18390" t="s">
        <v>591</v>
      </c>
      <c r="E18390" t="s">
        <v>19</v>
      </c>
      <c r="F18390" t="s">
        <v>20</v>
      </c>
      <c r="G18390" t="s">
        <v>21</v>
      </c>
      <c r="H18390" t="s">
        <v>22</v>
      </c>
      <c r="I18390" t="b">
        <v>0</v>
      </c>
      <c r="J18390" t="b">
        <v>0</v>
      </c>
      <c r="K18390" t="b">
        <v>1</v>
      </c>
      <c r="L18390" s="2">
        <v>43928</v>
      </c>
      <c r="M18390" s="3">
        <v>6.3194444444444444E-3</v>
      </c>
      <c r="N18390" t="s">
        <v>592</v>
      </c>
      <c r="O18390" t="s">
        <v>23</v>
      </c>
      <c r="P18390">
        <v>546</v>
      </c>
      <c r="Q18390" t="s">
        <v>577</v>
      </c>
      <c r="R18390" t="s">
        <v>483</v>
      </c>
      <c r="S18390" s="2">
        <v>45060</v>
      </c>
      <c r="T18390" t="s">
        <v>588</v>
      </c>
      <c r="U18390">
        <v>3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33</v>
      </c>
    </row>
    <row r="18391" spans="1:31" x14ac:dyDescent="0.55000000000000004">
      <c r="A18391" s="1">
        <v>43928.844618055555</v>
      </c>
      <c r="B18391" t="s">
        <v>589</v>
      </c>
      <c r="C18391" t="s">
        <v>590</v>
      </c>
      <c r="D18391" t="s">
        <v>591</v>
      </c>
      <c r="E18391" t="s">
        <v>19</v>
      </c>
      <c r="F18391" t="s">
        <v>20</v>
      </c>
      <c r="G18391" t="s">
        <v>21</v>
      </c>
      <c r="H18391" t="s">
        <v>22</v>
      </c>
      <c r="I18391" t="b">
        <v>0</v>
      </c>
      <c r="J18391" t="b">
        <v>0</v>
      </c>
      <c r="K18391" t="b">
        <v>1</v>
      </c>
      <c r="L18391" s="2">
        <v>43928</v>
      </c>
      <c r="M18391" s="3">
        <v>6.3194444444444444E-3</v>
      </c>
      <c r="N18391" t="s">
        <v>592</v>
      </c>
      <c r="O18391" t="s">
        <v>23</v>
      </c>
      <c r="P18391">
        <v>546</v>
      </c>
      <c r="Q18391" t="s">
        <v>577</v>
      </c>
      <c r="R18391" t="s">
        <v>483</v>
      </c>
      <c r="S18391" s="2">
        <v>45066</v>
      </c>
      <c r="T18391" t="s">
        <v>588</v>
      </c>
      <c r="U18391">
        <v>3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336</v>
      </c>
    </row>
    <row r="18392" spans="1:31" x14ac:dyDescent="0.55000000000000004">
      <c r="A18392" s="1">
        <v>43928.844618055555</v>
      </c>
      <c r="B18392" t="s">
        <v>589</v>
      </c>
      <c r="C18392" t="s">
        <v>590</v>
      </c>
      <c r="D18392" t="s">
        <v>591</v>
      </c>
      <c r="E18392" t="s">
        <v>19</v>
      </c>
      <c r="F18392" t="s">
        <v>20</v>
      </c>
      <c r="G18392" t="s">
        <v>21</v>
      </c>
      <c r="H18392" t="s">
        <v>22</v>
      </c>
      <c r="I18392" t="b">
        <v>0</v>
      </c>
      <c r="J18392" t="b">
        <v>0</v>
      </c>
      <c r="K18392" t="b">
        <v>1</v>
      </c>
      <c r="L18392" s="2">
        <v>43928</v>
      </c>
      <c r="M18392" s="3">
        <v>6.3194444444444444E-3</v>
      </c>
      <c r="N18392" t="s">
        <v>592</v>
      </c>
      <c r="O18392" t="s">
        <v>23</v>
      </c>
      <c r="P18392">
        <v>546</v>
      </c>
      <c r="Q18392" t="s">
        <v>577</v>
      </c>
      <c r="R18392" t="s">
        <v>483</v>
      </c>
      <c r="S18392" s="2">
        <v>45073</v>
      </c>
      <c r="T18392" t="s">
        <v>588</v>
      </c>
      <c r="U18392">
        <v>3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630</v>
      </c>
    </row>
    <row r="18393" spans="1:31" x14ac:dyDescent="0.55000000000000004">
      <c r="A18393" s="1">
        <v>43928.844618055555</v>
      </c>
      <c r="B18393" t="s">
        <v>589</v>
      </c>
      <c r="C18393" t="s">
        <v>590</v>
      </c>
      <c r="D18393" t="s">
        <v>591</v>
      </c>
      <c r="E18393" t="s">
        <v>19</v>
      </c>
      <c r="F18393" t="s">
        <v>20</v>
      </c>
      <c r="G18393" t="s">
        <v>21</v>
      </c>
      <c r="H18393" t="s">
        <v>22</v>
      </c>
      <c r="I18393" t="b">
        <v>0</v>
      </c>
      <c r="J18393" t="b">
        <v>0</v>
      </c>
      <c r="K18393" t="b">
        <v>1</v>
      </c>
      <c r="L18393" s="2">
        <v>43928</v>
      </c>
      <c r="M18393" s="3">
        <v>6.3194444444444444E-3</v>
      </c>
      <c r="N18393" t="s">
        <v>592</v>
      </c>
      <c r="O18393" t="s">
        <v>23</v>
      </c>
      <c r="P18393">
        <v>546</v>
      </c>
      <c r="Q18393" t="s">
        <v>577</v>
      </c>
      <c r="R18393" t="s">
        <v>483</v>
      </c>
      <c r="S18393" s="2">
        <v>45090</v>
      </c>
      <c r="T18393" t="s">
        <v>588</v>
      </c>
      <c r="U18393">
        <v>3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192</v>
      </c>
    </row>
    <row r="18394" spans="1:31" x14ac:dyDescent="0.55000000000000004">
      <c r="A18394" s="1">
        <v>43928.844618055555</v>
      </c>
      <c r="B18394" t="s">
        <v>589</v>
      </c>
      <c r="C18394" t="s">
        <v>590</v>
      </c>
      <c r="D18394" t="s">
        <v>591</v>
      </c>
      <c r="E18394" t="s">
        <v>19</v>
      </c>
      <c r="F18394" t="s">
        <v>20</v>
      </c>
      <c r="G18394" t="s">
        <v>21</v>
      </c>
      <c r="H18394" t="s">
        <v>22</v>
      </c>
      <c r="I18394" t="b">
        <v>0</v>
      </c>
      <c r="J18394" t="b">
        <v>0</v>
      </c>
      <c r="K18394" t="b">
        <v>1</v>
      </c>
      <c r="L18394" s="2">
        <v>43928</v>
      </c>
      <c r="M18394" s="3">
        <v>6.3194444444444444E-3</v>
      </c>
      <c r="N18394" t="s">
        <v>592</v>
      </c>
      <c r="O18394" t="s">
        <v>23</v>
      </c>
      <c r="P18394">
        <v>546</v>
      </c>
      <c r="Q18394" t="s">
        <v>577</v>
      </c>
      <c r="R18394" t="s">
        <v>483</v>
      </c>
      <c r="S18394" s="2">
        <v>45095</v>
      </c>
      <c r="T18394" t="s">
        <v>588</v>
      </c>
      <c r="U18394">
        <v>3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66</v>
      </c>
    </row>
    <row r="18395" spans="1:31" x14ac:dyDescent="0.55000000000000004">
      <c r="A18395" s="1">
        <v>43928.844618055555</v>
      </c>
      <c r="B18395" t="s">
        <v>589</v>
      </c>
      <c r="C18395" t="s">
        <v>590</v>
      </c>
      <c r="D18395" t="s">
        <v>591</v>
      </c>
      <c r="E18395" t="s">
        <v>19</v>
      </c>
      <c r="F18395" t="s">
        <v>20</v>
      </c>
      <c r="G18395" t="s">
        <v>21</v>
      </c>
      <c r="H18395" t="s">
        <v>22</v>
      </c>
      <c r="I18395" t="b">
        <v>0</v>
      </c>
      <c r="J18395" t="b">
        <v>0</v>
      </c>
      <c r="K18395" t="b">
        <v>1</v>
      </c>
      <c r="L18395" s="2">
        <v>43928</v>
      </c>
      <c r="M18395" s="3">
        <v>6.3194444444444444E-3</v>
      </c>
      <c r="N18395" t="s">
        <v>592</v>
      </c>
      <c r="O18395" t="s">
        <v>23</v>
      </c>
      <c r="P18395">
        <v>546</v>
      </c>
      <c r="Q18395" t="s">
        <v>577</v>
      </c>
      <c r="R18395" t="s">
        <v>483</v>
      </c>
      <c r="S18395" s="2">
        <v>45107</v>
      </c>
      <c r="T18395" t="s">
        <v>588</v>
      </c>
      <c r="U18395">
        <v>3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222</v>
      </c>
    </row>
    <row r="18396" spans="1:31" x14ac:dyDescent="0.55000000000000004">
      <c r="A18396" s="1">
        <v>43928.844618055555</v>
      </c>
      <c r="B18396" t="s">
        <v>589</v>
      </c>
      <c r="C18396" t="s">
        <v>590</v>
      </c>
      <c r="D18396" t="s">
        <v>591</v>
      </c>
      <c r="E18396" t="s">
        <v>19</v>
      </c>
      <c r="F18396" t="s">
        <v>20</v>
      </c>
      <c r="G18396" t="s">
        <v>21</v>
      </c>
      <c r="H18396" t="s">
        <v>22</v>
      </c>
      <c r="I18396" t="b">
        <v>0</v>
      </c>
      <c r="J18396" t="b">
        <v>0</v>
      </c>
      <c r="K18396" t="b">
        <v>1</v>
      </c>
      <c r="L18396" s="2">
        <v>43928</v>
      </c>
      <c r="M18396" s="3">
        <v>6.3194444444444444E-3</v>
      </c>
      <c r="N18396" t="s">
        <v>592</v>
      </c>
      <c r="O18396" t="s">
        <v>23</v>
      </c>
      <c r="P18396">
        <v>546</v>
      </c>
      <c r="Q18396" t="s">
        <v>577</v>
      </c>
      <c r="R18396" t="s">
        <v>483</v>
      </c>
      <c r="S18396" s="2">
        <v>45114</v>
      </c>
      <c r="T18396" t="s">
        <v>588</v>
      </c>
      <c r="U18396">
        <v>3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168</v>
      </c>
    </row>
    <row r="18397" spans="1:31" x14ac:dyDescent="0.55000000000000004">
      <c r="A18397" s="1">
        <v>43928.844618055555</v>
      </c>
      <c r="B18397" t="s">
        <v>589</v>
      </c>
      <c r="C18397" t="s">
        <v>590</v>
      </c>
      <c r="D18397" t="s">
        <v>591</v>
      </c>
      <c r="E18397" t="s">
        <v>19</v>
      </c>
      <c r="F18397" t="s">
        <v>20</v>
      </c>
      <c r="G18397" t="s">
        <v>21</v>
      </c>
      <c r="H18397" t="s">
        <v>22</v>
      </c>
      <c r="I18397" t="b">
        <v>0</v>
      </c>
      <c r="J18397" t="b">
        <v>0</v>
      </c>
      <c r="K18397" t="b">
        <v>1</v>
      </c>
      <c r="L18397" s="2">
        <v>43928</v>
      </c>
      <c r="M18397" s="3">
        <v>6.3194444444444444E-3</v>
      </c>
      <c r="N18397" t="s">
        <v>592</v>
      </c>
      <c r="O18397" t="s">
        <v>23</v>
      </c>
      <c r="P18397">
        <v>546</v>
      </c>
      <c r="Q18397" t="s">
        <v>577</v>
      </c>
      <c r="R18397" t="s">
        <v>483</v>
      </c>
      <c r="S18397" s="2">
        <v>45130</v>
      </c>
      <c r="T18397" t="s">
        <v>588</v>
      </c>
      <c r="U18397">
        <v>3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528</v>
      </c>
    </row>
    <row r="18398" spans="1:31" x14ac:dyDescent="0.55000000000000004">
      <c r="A18398" s="1">
        <v>43928.844618055555</v>
      </c>
      <c r="B18398" t="s">
        <v>589</v>
      </c>
      <c r="C18398" t="s">
        <v>590</v>
      </c>
      <c r="D18398" t="s">
        <v>591</v>
      </c>
      <c r="E18398" t="s">
        <v>19</v>
      </c>
      <c r="F18398" t="s">
        <v>20</v>
      </c>
      <c r="G18398" t="s">
        <v>21</v>
      </c>
      <c r="H18398" t="s">
        <v>22</v>
      </c>
      <c r="I18398" t="b">
        <v>0</v>
      </c>
      <c r="J18398" t="b">
        <v>0</v>
      </c>
      <c r="K18398" t="b">
        <v>1</v>
      </c>
      <c r="L18398" s="2">
        <v>43928</v>
      </c>
      <c r="M18398" s="3">
        <v>6.3194444444444444E-3</v>
      </c>
      <c r="N18398" t="s">
        <v>592</v>
      </c>
      <c r="O18398" t="s">
        <v>23</v>
      </c>
      <c r="P18398">
        <v>546</v>
      </c>
      <c r="Q18398" t="s">
        <v>577</v>
      </c>
      <c r="R18398" t="s">
        <v>483</v>
      </c>
      <c r="S18398" s="2">
        <v>45131</v>
      </c>
      <c r="T18398" t="s">
        <v>588</v>
      </c>
      <c r="U18398">
        <v>3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447</v>
      </c>
    </row>
    <row r="18399" spans="1:31" x14ac:dyDescent="0.55000000000000004">
      <c r="A18399" s="1">
        <v>43928.844618055555</v>
      </c>
      <c r="B18399" t="s">
        <v>589</v>
      </c>
      <c r="C18399" t="s">
        <v>590</v>
      </c>
      <c r="D18399" t="s">
        <v>591</v>
      </c>
      <c r="E18399" t="s">
        <v>19</v>
      </c>
      <c r="F18399" t="s">
        <v>20</v>
      </c>
      <c r="G18399" t="s">
        <v>21</v>
      </c>
      <c r="H18399" t="s">
        <v>22</v>
      </c>
      <c r="I18399" t="b">
        <v>0</v>
      </c>
      <c r="J18399" t="b">
        <v>0</v>
      </c>
      <c r="K18399" t="b">
        <v>1</v>
      </c>
      <c r="L18399" s="2">
        <v>43928</v>
      </c>
      <c r="M18399" s="3">
        <v>6.3194444444444444E-3</v>
      </c>
      <c r="N18399" t="s">
        <v>592</v>
      </c>
      <c r="O18399" t="s">
        <v>23</v>
      </c>
      <c r="P18399">
        <v>546</v>
      </c>
      <c r="Q18399" t="s">
        <v>577</v>
      </c>
      <c r="R18399" t="s">
        <v>483</v>
      </c>
      <c r="S18399" s="2">
        <v>45135</v>
      </c>
      <c r="T18399" t="s">
        <v>588</v>
      </c>
      <c r="U18399">
        <v>3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282</v>
      </c>
    </row>
    <row r="18400" spans="1:31" x14ac:dyDescent="0.55000000000000004">
      <c r="A18400" s="1">
        <v>43928.844618055555</v>
      </c>
      <c r="B18400" t="s">
        <v>589</v>
      </c>
      <c r="C18400" t="s">
        <v>590</v>
      </c>
      <c r="D18400" t="s">
        <v>591</v>
      </c>
      <c r="E18400" t="s">
        <v>19</v>
      </c>
      <c r="F18400" t="s">
        <v>20</v>
      </c>
      <c r="G18400" t="s">
        <v>21</v>
      </c>
      <c r="H18400" t="s">
        <v>22</v>
      </c>
      <c r="I18400" t="b">
        <v>0</v>
      </c>
      <c r="J18400" t="b">
        <v>0</v>
      </c>
      <c r="K18400" t="b">
        <v>1</v>
      </c>
      <c r="L18400" s="2">
        <v>43928</v>
      </c>
      <c r="M18400" s="3">
        <v>6.3194444444444444E-3</v>
      </c>
      <c r="N18400" t="s">
        <v>592</v>
      </c>
      <c r="O18400" t="s">
        <v>23</v>
      </c>
      <c r="P18400">
        <v>546</v>
      </c>
      <c r="Q18400" t="s">
        <v>577</v>
      </c>
      <c r="R18400" t="s">
        <v>483</v>
      </c>
      <c r="S18400" s="2">
        <v>45140</v>
      </c>
      <c r="T18400" t="s">
        <v>588</v>
      </c>
      <c r="U18400">
        <v>3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942</v>
      </c>
    </row>
    <row r="18401" spans="1:31" x14ac:dyDescent="0.55000000000000004">
      <c r="A18401" s="1">
        <v>43928.844618055555</v>
      </c>
      <c r="B18401" t="s">
        <v>589</v>
      </c>
      <c r="C18401" t="s">
        <v>590</v>
      </c>
      <c r="D18401" t="s">
        <v>591</v>
      </c>
      <c r="E18401" t="s">
        <v>19</v>
      </c>
      <c r="F18401" t="s">
        <v>20</v>
      </c>
      <c r="G18401" t="s">
        <v>21</v>
      </c>
      <c r="H18401" t="s">
        <v>22</v>
      </c>
      <c r="I18401" t="b">
        <v>0</v>
      </c>
      <c r="J18401" t="b">
        <v>0</v>
      </c>
      <c r="K18401" t="b">
        <v>1</v>
      </c>
      <c r="L18401" s="2">
        <v>43928</v>
      </c>
      <c r="M18401" s="3">
        <v>6.3194444444444444E-3</v>
      </c>
      <c r="N18401" t="s">
        <v>592</v>
      </c>
      <c r="O18401" t="s">
        <v>23</v>
      </c>
      <c r="P18401">
        <v>546</v>
      </c>
      <c r="Q18401" t="s">
        <v>577</v>
      </c>
      <c r="R18401" t="s">
        <v>483</v>
      </c>
      <c r="S18401" s="2">
        <v>45153</v>
      </c>
      <c r="T18401" t="s">
        <v>588</v>
      </c>
      <c r="U18401">
        <v>3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285</v>
      </c>
    </row>
    <row r="18402" spans="1:31" x14ac:dyDescent="0.55000000000000004">
      <c r="A18402" s="1">
        <v>43928.844618055555</v>
      </c>
      <c r="B18402" t="s">
        <v>589</v>
      </c>
      <c r="C18402" t="s">
        <v>590</v>
      </c>
      <c r="D18402" t="s">
        <v>591</v>
      </c>
      <c r="E18402" t="s">
        <v>19</v>
      </c>
      <c r="F18402" t="s">
        <v>20</v>
      </c>
      <c r="G18402" t="s">
        <v>21</v>
      </c>
      <c r="H18402" t="s">
        <v>22</v>
      </c>
      <c r="I18402" t="b">
        <v>0</v>
      </c>
      <c r="J18402" t="b">
        <v>0</v>
      </c>
      <c r="K18402" t="b">
        <v>1</v>
      </c>
      <c r="L18402" s="2">
        <v>43928</v>
      </c>
      <c r="M18402" s="3">
        <v>6.3194444444444444E-3</v>
      </c>
      <c r="N18402" t="s">
        <v>592</v>
      </c>
      <c r="O18402" t="s">
        <v>23</v>
      </c>
      <c r="P18402">
        <v>546</v>
      </c>
      <c r="Q18402" t="s">
        <v>577</v>
      </c>
      <c r="R18402" t="s">
        <v>483</v>
      </c>
      <c r="S18402" s="2">
        <v>45163</v>
      </c>
      <c r="T18402" t="s">
        <v>588</v>
      </c>
      <c r="U18402">
        <v>3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489</v>
      </c>
    </row>
    <row r="18403" spans="1:31" x14ac:dyDescent="0.55000000000000004">
      <c r="A18403" s="1">
        <v>43928.844618055555</v>
      </c>
      <c r="B18403" t="s">
        <v>589</v>
      </c>
      <c r="C18403" t="s">
        <v>590</v>
      </c>
      <c r="D18403" t="s">
        <v>591</v>
      </c>
      <c r="E18403" t="s">
        <v>19</v>
      </c>
      <c r="F18403" t="s">
        <v>20</v>
      </c>
      <c r="G18403" t="s">
        <v>21</v>
      </c>
      <c r="H18403" t="s">
        <v>22</v>
      </c>
      <c r="I18403" t="b">
        <v>0</v>
      </c>
      <c r="J18403" t="b">
        <v>0</v>
      </c>
      <c r="K18403" t="b">
        <v>1</v>
      </c>
      <c r="L18403" s="2">
        <v>43928</v>
      </c>
      <c r="M18403" s="3">
        <v>6.3194444444444444E-3</v>
      </c>
      <c r="N18403" t="s">
        <v>592</v>
      </c>
      <c r="O18403" t="s">
        <v>23</v>
      </c>
      <c r="P18403">
        <v>546</v>
      </c>
      <c r="Q18403" t="s">
        <v>577</v>
      </c>
      <c r="R18403" t="s">
        <v>483</v>
      </c>
      <c r="S18403" s="2">
        <v>45201</v>
      </c>
      <c r="T18403" t="s">
        <v>588</v>
      </c>
      <c r="U18403">
        <v>3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585</v>
      </c>
    </row>
    <row r="18404" spans="1:31" x14ac:dyDescent="0.55000000000000004">
      <c r="A18404" s="1">
        <v>43928.844618055555</v>
      </c>
      <c r="B18404" t="s">
        <v>589</v>
      </c>
      <c r="C18404" t="s">
        <v>590</v>
      </c>
      <c r="D18404" t="s">
        <v>591</v>
      </c>
      <c r="E18404" t="s">
        <v>19</v>
      </c>
      <c r="F18404" t="s">
        <v>20</v>
      </c>
      <c r="G18404" t="s">
        <v>21</v>
      </c>
      <c r="H18404" t="s">
        <v>22</v>
      </c>
      <c r="I18404" t="b">
        <v>0</v>
      </c>
      <c r="J18404" t="b">
        <v>0</v>
      </c>
      <c r="K18404" t="b">
        <v>1</v>
      </c>
      <c r="L18404" s="2">
        <v>43928</v>
      </c>
      <c r="M18404" s="3">
        <v>6.3194444444444444E-3</v>
      </c>
      <c r="N18404" t="s">
        <v>592</v>
      </c>
      <c r="O18404" t="s">
        <v>23</v>
      </c>
      <c r="P18404">
        <v>546</v>
      </c>
      <c r="Q18404" t="s">
        <v>577</v>
      </c>
      <c r="R18404" t="s">
        <v>483</v>
      </c>
      <c r="S18404" s="2">
        <v>45204</v>
      </c>
      <c r="T18404" t="s">
        <v>588</v>
      </c>
      <c r="U18404">
        <v>3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720</v>
      </c>
    </row>
    <row r="18405" spans="1:31" x14ac:dyDescent="0.55000000000000004">
      <c r="A18405" s="1">
        <v>43928.844618055555</v>
      </c>
      <c r="B18405" t="s">
        <v>589</v>
      </c>
      <c r="C18405" t="s">
        <v>590</v>
      </c>
      <c r="D18405" t="s">
        <v>591</v>
      </c>
      <c r="E18405" t="s">
        <v>19</v>
      </c>
      <c r="F18405" t="s">
        <v>20</v>
      </c>
      <c r="G18405" t="s">
        <v>21</v>
      </c>
      <c r="H18405" t="s">
        <v>22</v>
      </c>
      <c r="I18405" t="b">
        <v>0</v>
      </c>
      <c r="J18405" t="b">
        <v>0</v>
      </c>
      <c r="K18405" t="b">
        <v>1</v>
      </c>
      <c r="L18405" s="2">
        <v>43928</v>
      </c>
      <c r="M18405" s="3">
        <v>6.3194444444444444E-3</v>
      </c>
      <c r="N18405" t="s">
        <v>592</v>
      </c>
      <c r="O18405" t="s">
        <v>23</v>
      </c>
      <c r="P18405">
        <v>546</v>
      </c>
      <c r="Q18405" t="s">
        <v>577</v>
      </c>
      <c r="R18405" t="s">
        <v>483</v>
      </c>
      <c r="S18405" s="2">
        <v>45208</v>
      </c>
      <c r="T18405" t="s">
        <v>588</v>
      </c>
      <c r="U18405">
        <v>3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714</v>
      </c>
    </row>
    <row r="18406" spans="1:31" x14ac:dyDescent="0.55000000000000004">
      <c r="A18406" s="1">
        <v>43928.844618055555</v>
      </c>
      <c r="B18406" t="s">
        <v>589</v>
      </c>
      <c r="C18406" t="s">
        <v>590</v>
      </c>
      <c r="D18406" t="s">
        <v>591</v>
      </c>
      <c r="E18406" t="s">
        <v>19</v>
      </c>
      <c r="F18406" t="s">
        <v>20</v>
      </c>
      <c r="G18406" t="s">
        <v>21</v>
      </c>
      <c r="H18406" t="s">
        <v>22</v>
      </c>
      <c r="I18406" t="b">
        <v>0</v>
      </c>
      <c r="J18406" t="b">
        <v>0</v>
      </c>
      <c r="K18406" t="b">
        <v>1</v>
      </c>
      <c r="L18406" s="2">
        <v>43928</v>
      </c>
      <c r="M18406" s="3">
        <v>6.3194444444444444E-3</v>
      </c>
      <c r="N18406" t="s">
        <v>592</v>
      </c>
      <c r="O18406" t="s">
        <v>23</v>
      </c>
      <c r="P18406">
        <v>546</v>
      </c>
      <c r="Q18406" t="s">
        <v>577</v>
      </c>
      <c r="R18406" t="s">
        <v>483</v>
      </c>
      <c r="S18406" s="2">
        <v>45210</v>
      </c>
      <c r="T18406" t="s">
        <v>588</v>
      </c>
      <c r="U18406">
        <v>3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447</v>
      </c>
    </row>
    <row r="18407" spans="1:31" x14ac:dyDescent="0.55000000000000004">
      <c r="A18407" s="1">
        <v>43928.844618055555</v>
      </c>
      <c r="B18407" t="s">
        <v>589</v>
      </c>
      <c r="C18407" t="s">
        <v>590</v>
      </c>
      <c r="D18407" t="s">
        <v>591</v>
      </c>
      <c r="E18407" t="s">
        <v>19</v>
      </c>
      <c r="F18407" t="s">
        <v>20</v>
      </c>
      <c r="G18407" t="s">
        <v>21</v>
      </c>
      <c r="H18407" t="s">
        <v>22</v>
      </c>
      <c r="I18407" t="b">
        <v>0</v>
      </c>
      <c r="J18407" t="b">
        <v>0</v>
      </c>
      <c r="K18407" t="b">
        <v>1</v>
      </c>
      <c r="L18407" s="2">
        <v>43928</v>
      </c>
      <c r="M18407" s="3">
        <v>6.3194444444444444E-3</v>
      </c>
      <c r="N18407" t="s">
        <v>592</v>
      </c>
      <c r="O18407" t="s">
        <v>23</v>
      </c>
      <c r="P18407">
        <v>546</v>
      </c>
      <c r="Q18407" t="s">
        <v>577</v>
      </c>
      <c r="R18407" t="s">
        <v>483</v>
      </c>
      <c r="S18407" s="2">
        <v>45226</v>
      </c>
      <c r="T18407" t="s">
        <v>588</v>
      </c>
      <c r="U18407">
        <v>3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804</v>
      </c>
    </row>
    <row r="18408" spans="1:31" x14ac:dyDescent="0.55000000000000004">
      <c r="A18408" s="1">
        <v>43928.844618055555</v>
      </c>
      <c r="B18408" t="s">
        <v>589</v>
      </c>
      <c r="C18408" t="s">
        <v>590</v>
      </c>
      <c r="D18408" t="s">
        <v>591</v>
      </c>
      <c r="E18408" t="s">
        <v>19</v>
      </c>
      <c r="F18408" t="s">
        <v>20</v>
      </c>
      <c r="G18408" t="s">
        <v>21</v>
      </c>
      <c r="H18408" t="s">
        <v>22</v>
      </c>
      <c r="I18408" t="b">
        <v>0</v>
      </c>
      <c r="J18408" t="b">
        <v>0</v>
      </c>
      <c r="K18408" t="b">
        <v>1</v>
      </c>
      <c r="L18408" s="2">
        <v>43928</v>
      </c>
      <c r="M18408" s="3">
        <v>6.3194444444444444E-3</v>
      </c>
      <c r="N18408" t="s">
        <v>592</v>
      </c>
      <c r="O18408" t="s">
        <v>23</v>
      </c>
      <c r="P18408">
        <v>546</v>
      </c>
      <c r="Q18408" t="s">
        <v>577</v>
      </c>
      <c r="R18408" t="s">
        <v>483</v>
      </c>
      <c r="S18408" s="2">
        <v>45240</v>
      </c>
      <c r="T18408" t="s">
        <v>588</v>
      </c>
      <c r="U18408">
        <v>3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228</v>
      </c>
    </row>
    <row r="18409" spans="1:31" x14ac:dyDescent="0.55000000000000004">
      <c r="A18409" s="1">
        <v>43928.844618055555</v>
      </c>
      <c r="B18409" t="s">
        <v>589</v>
      </c>
      <c r="C18409" t="s">
        <v>590</v>
      </c>
      <c r="D18409" t="s">
        <v>591</v>
      </c>
      <c r="E18409" t="s">
        <v>19</v>
      </c>
      <c r="F18409" t="s">
        <v>20</v>
      </c>
      <c r="G18409" t="s">
        <v>21</v>
      </c>
      <c r="H18409" t="s">
        <v>22</v>
      </c>
      <c r="I18409" t="b">
        <v>0</v>
      </c>
      <c r="J18409" t="b">
        <v>0</v>
      </c>
      <c r="K18409" t="b">
        <v>1</v>
      </c>
      <c r="L18409" s="2">
        <v>43928</v>
      </c>
      <c r="M18409" s="3">
        <v>6.3194444444444444E-3</v>
      </c>
      <c r="N18409" t="s">
        <v>592</v>
      </c>
      <c r="O18409" t="s">
        <v>23</v>
      </c>
      <c r="P18409">
        <v>546</v>
      </c>
      <c r="Q18409" t="s">
        <v>577</v>
      </c>
      <c r="R18409" t="s">
        <v>483</v>
      </c>
      <c r="S18409" s="2">
        <v>45276</v>
      </c>
      <c r="T18409" t="s">
        <v>588</v>
      </c>
      <c r="U18409">
        <v>3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216</v>
      </c>
    </row>
    <row r="18410" spans="1:31" x14ac:dyDescent="0.55000000000000004">
      <c r="A18410" s="1">
        <v>43928.844618055555</v>
      </c>
      <c r="B18410" t="s">
        <v>589</v>
      </c>
      <c r="C18410" t="s">
        <v>590</v>
      </c>
      <c r="D18410" t="s">
        <v>591</v>
      </c>
      <c r="E18410" t="s">
        <v>19</v>
      </c>
      <c r="F18410" t="s">
        <v>20</v>
      </c>
      <c r="G18410" t="s">
        <v>21</v>
      </c>
      <c r="H18410" t="s">
        <v>22</v>
      </c>
      <c r="I18410" t="b">
        <v>0</v>
      </c>
      <c r="J18410" t="b">
        <v>0</v>
      </c>
      <c r="K18410" t="b">
        <v>1</v>
      </c>
      <c r="L18410" s="2">
        <v>43928</v>
      </c>
      <c r="M18410" s="3">
        <v>6.3194444444444444E-3</v>
      </c>
      <c r="N18410" t="s">
        <v>592</v>
      </c>
      <c r="O18410" t="s">
        <v>23</v>
      </c>
      <c r="P18410">
        <v>546</v>
      </c>
      <c r="Q18410" t="s">
        <v>577</v>
      </c>
      <c r="R18410" t="s">
        <v>483</v>
      </c>
      <c r="S18410" s="2">
        <v>45281</v>
      </c>
      <c r="T18410" t="s">
        <v>588</v>
      </c>
      <c r="U18410">
        <v>3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348</v>
      </c>
    </row>
    <row r="18411" spans="1:31" x14ac:dyDescent="0.55000000000000004">
      <c r="A18411" s="1">
        <v>43928.844618055555</v>
      </c>
      <c r="B18411" t="s">
        <v>589</v>
      </c>
      <c r="C18411" t="s">
        <v>590</v>
      </c>
      <c r="D18411" t="s">
        <v>591</v>
      </c>
      <c r="E18411" t="s">
        <v>19</v>
      </c>
      <c r="F18411" t="s">
        <v>20</v>
      </c>
      <c r="G18411" t="s">
        <v>21</v>
      </c>
      <c r="H18411" t="s">
        <v>22</v>
      </c>
      <c r="I18411" t="b">
        <v>0</v>
      </c>
      <c r="J18411" t="b">
        <v>0</v>
      </c>
      <c r="K18411" t="b">
        <v>1</v>
      </c>
      <c r="L18411" s="2">
        <v>43928</v>
      </c>
      <c r="M18411" s="3">
        <v>6.3194444444444444E-3</v>
      </c>
      <c r="N18411" t="s">
        <v>592</v>
      </c>
      <c r="O18411" t="s">
        <v>23</v>
      </c>
      <c r="P18411">
        <v>546</v>
      </c>
      <c r="Q18411" t="s">
        <v>577</v>
      </c>
      <c r="R18411" t="s">
        <v>483</v>
      </c>
      <c r="S18411" s="2">
        <v>45289</v>
      </c>
      <c r="T18411" t="s">
        <v>588</v>
      </c>
      <c r="U18411">
        <v>3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42</v>
      </c>
    </row>
    <row r="18412" spans="1:31" x14ac:dyDescent="0.55000000000000004">
      <c r="A18412" s="1">
        <v>43928.844618055555</v>
      </c>
      <c r="B18412" t="s">
        <v>589</v>
      </c>
      <c r="C18412" t="s">
        <v>590</v>
      </c>
      <c r="D18412" t="s">
        <v>591</v>
      </c>
      <c r="E18412" t="s">
        <v>19</v>
      </c>
      <c r="F18412" t="s">
        <v>20</v>
      </c>
      <c r="G18412" t="s">
        <v>21</v>
      </c>
      <c r="H18412" t="s">
        <v>22</v>
      </c>
      <c r="I18412" t="b">
        <v>0</v>
      </c>
      <c r="J18412" t="b">
        <v>0</v>
      </c>
      <c r="K18412" t="b">
        <v>1</v>
      </c>
      <c r="L18412" s="2">
        <v>43928</v>
      </c>
      <c r="M18412" s="3">
        <v>6.3194444444444444E-3</v>
      </c>
      <c r="N18412" t="s">
        <v>592</v>
      </c>
      <c r="O18412" t="s">
        <v>23</v>
      </c>
      <c r="P18412">
        <v>546</v>
      </c>
      <c r="Q18412" t="s">
        <v>577</v>
      </c>
      <c r="R18412" t="s">
        <v>483</v>
      </c>
      <c r="S18412" s="2">
        <v>45292</v>
      </c>
      <c r="T18412" t="s">
        <v>588</v>
      </c>
      <c r="U18412">
        <v>3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156</v>
      </c>
    </row>
    <row r="18413" spans="1:31" x14ac:dyDescent="0.55000000000000004">
      <c r="A18413" s="1">
        <v>43928.844618055555</v>
      </c>
      <c r="B18413" t="s">
        <v>589</v>
      </c>
      <c r="C18413" t="s">
        <v>590</v>
      </c>
      <c r="D18413" t="s">
        <v>591</v>
      </c>
      <c r="E18413" t="s">
        <v>19</v>
      </c>
      <c r="F18413" t="s">
        <v>20</v>
      </c>
      <c r="G18413" t="s">
        <v>21</v>
      </c>
      <c r="H18413" t="s">
        <v>22</v>
      </c>
      <c r="I18413" t="b">
        <v>0</v>
      </c>
      <c r="J18413" t="b">
        <v>0</v>
      </c>
      <c r="K18413" t="b">
        <v>1</v>
      </c>
      <c r="L18413" s="2">
        <v>43928</v>
      </c>
      <c r="M18413" s="3">
        <v>6.3194444444444444E-3</v>
      </c>
      <c r="N18413" t="s">
        <v>592</v>
      </c>
      <c r="O18413" t="s">
        <v>23</v>
      </c>
      <c r="P18413">
        <v>546</v>
      </c>
      <c r="Q18413" t="s">
        <v>577</v>
      </c>
      <c r="R18413" t="s">
        <v>483</v>
      </c>
      <c r="S18413" s="2">
        <v>45293</v>
      </c>
      <c r="T18413" t="s">
        <v>588</v>
      </c>
      <c r="U18413">
        <v>3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630</v>
      </c>
    </row>
    <row r="18414" spans="1:31" x14ac:dyDescent="0.55000000000000004">
      <c r="A18414" s="1">
        <v>43928.844618055555</v>
      </c>
      <c r="B18414" t="s">
        <v>589</v>
      </c>
      <c r="C18414" t="s">
        <v>590</v>
      </c>
      <c r="D18414" t="s">
        <v>591</v>
      </c>
      <c r="E18414" t="s">
        <v>19</v>
      </c>
      <c r="F18414" t="s">
        <v>20</v>
      </c>
      <c r="G18414" t="s">
        <v>21</v>
      </c>
      <c r="H18414" t="s">
        <v>22</v>
      </c>
      <c r="I18414" t="b">
        <v>0</v>
      </c>
      <c r="J18414" t="b">
        <v>0</v>
      </c>
      <c r="K18414" t="b">
        <v>1</v>
      </c>
      <c r="L18414" s="2">
        <v>43928</v>
      </c>
      <c r="M18414" s="3">
        <v>6.3194444444444444E-3</v>
      </c>
      <c r="N18414" t="s">
        <v>592</v>
      </c>
      <c r="O18414" t="s">
        <v>23</v>
      </c>
      <c r="P18414">
        <v>546</v>
      </c>
      <c r="Q18414" t="s">
        <v>577</v>
      </c>
      <c r="R18414" t="s">
        <v>483</v>
      </c>
      <c r="S18414" s="2">
        <v>45302</v>
      </c>
      <c r="T18414" t="s">
        <v>588</v>
      </c>
      <c r="U18414">
        <v>3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336</v>
      </c>
    </row>
    <row r="18415" spans="1:31" x14ac:dyDescent="0.55000000000000004">
      <c r="A18415" s="1">
        <v>43928.844618055555</v>
      </c>
      <c r="B18415" t="s">
        <v>589</v>
      </c>
      <c r="C18415" t="s">
        <v>590</v>
      </c>
      <c r="D18415" t="s">
        <v>591</v>
      </c>
      <c r="E18415" t="s">
        <v>19</v>
      </c>
      <c r="F18415" t="s">
        <v>20</v>
      </c>
      <c r="G18415" t="s">
        <v>21</v>
      </c>
      <c r="H18415" t="s">
        <v>22</v>
      </c>
      <c r="I18415" t="b">
        <v>0</v>
      </c>
      <c r="J18415" t="b">
        <v>0</v>
      </c>
      <c r="K18415" t="b">
        <v>1</v>
      </c>
      <c r="L18415" s="2">
        <v>43928</v>
      </c>
      <c r="M18415" s="3">
        <v>6.3194444444444444E-3</v>
      </c>
      <c r="N18415" t="s">
        <v>592</v>
      </c>
      <c r="O18415" t="s">
        <v>23</v>
      </c>
      <c r="P18415">
        <v>546</v>
      </c>
      <c r="Q18415" t="s">
        <v>577</v>
      </c>
      <c r="R18415" t="s">
        <v>483</v>
      </c>
      <c r="S18415" s="2">
        <v>45305</v>
      </c>
      <c r="T18415" t="s">
        <v>588</v>
      </c>
      <c r="U18415">
        <v>3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606</v>
      </c>
    </row>
    <row r="18416" spans="1:31" x14ac:dyDescent="0.55000000000000004">
      <c r="A18416" s="1">
        <v>43928.844618055555</v>
      </c>
      <c r="B18416" t="s">
        <v>589</v>
      </c>
      <c r="C18416" t="s">
        <v>590</v>
      </c>
      <c r="D18416" t="s">
        <v>591</v>
      </c>
      <c r="E18416" t="s">
        <v>19</v>
      </c>
      <c r="F18416" t="s">
        <v>20</v>
      </c>
      <c r="G18416" t="s">
        <v>21</v>
      </c>
      <c r="H18416" t="s">
        <v>22</v>
      </c>
      <c r="I18416" t="b">
        <v>0</v>
      </c>
      <c r="J18416" t="b">
        <v>0</v>
      </c>
      <c r="K18416" t="b">
        <v>1</v>
      </c>
      <c r="L18416" s="2">
        <v>43928</v>
      </c>
      <c r="M18416" s="3">
        <v>6.3194444444444444E-3</v>
      </c>
      <c r="N18416" t="s">
        <v>592</v>
      </c>
      <c r="O18416" t="s">
        <v>23</v>
      </c>
      <c r="P18416">
        <v>546</v>
      </c>
      <c r="Q18416" t="s">
        <v>577</v>
      </c>
      <c r="R18416" t="s">
        <v>483</v>
      </c>
      <c r="S18416" s="2">
        <v>45311</v>
      </c>
      <c r="T18416" t="s">
        <v>588</v>
      </c>
      <c r="U18416">
        <v>3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264</v>
      </c>
    </row>
    <row r="18417" spans="1:31" x14ac:dyDescent="0.55000000000000004">
      <c r="A18417" s="1">
        <v>43928.844618055555</v>
      </c>
      <c r="B18417" t="s">
        <v>589</v>
      </c>
      <c r="C18417" t="s">
        <v>590</v>
      </c>
      <c r="D18417" t="s">
        <v>591</v>
      </c>
      <c r="E18417" t="s">
        <v>19</v>
      </c>
      <c r="F18417" t="s">
        <v>20</v>
      </c>
      <c r="G18417" t="s">
        <v>21</v>
      </c>
      <c r="H18417" t="s">
        <v>22</v>
      </c>
      <c r="I18417" t="b">
        <v>0</v>
      </c>
      <c r="J18417" t="b">
        <v>0</v>
      </c>
      <c r="K18417" t="b">
        <v>1</v>
      </c>
      <c r="L18417" s="2">
        <v>43928</v>
      </c>
      <c r="M18417" s="3">
        <v>6.3194444444444444E-3</v>
      </c>
      <c r="N18417" t="s">
        <v>592</v>
      </c>
      <c r="O18417" t="s">
        <v>23</v>
      </c>
      <c r="P18417">
        <v>546</v>
      </c>
      <c r="Q18417" t="s">
        <v>577</v>
      </c>
      <c r="R18417" t="s">
        <v>483</v>
      </c>
      <c r="S18417" s="2">
        <v>45318</v>
      </c>
      <c r="T18417" t="s">
        <v>588</v>
      </c>
      <c r="U18417">
        <v>3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69</v>
      </c>
    </row>
    <row r="18418" spans="1:31" x14ac:dyDescent="0.55000000000000004">
      <c r="A18418" s="1">
        <v>43928.844618055555</v>
      </c>
      <c r="B18418" t="s">
        <v>589</v>
      </c>
      <c r="C18418" t="s">
        <v>590</v>
      </c>
      <c r="D18418" t="s">
        <v>591</v>
      </c>
      <c r="E18418" t="s">
        <v>19</v>
      </c>
      <c r="F18418" t="s">
        <v>20</v>
      </c>
      <c r="G18418" t="s">
        <v>21</v>
      </c>
      <c r="H18418" t="s">
        <v>22</v>
      </c>
      <c r="I18418" t="b">
        <v>0</v>
      </c>
      <c r="J18418" t="b">
        <v>0</v>
      </c>
      <c r="K18418" t="b">
        <v>1</v>
      </c>
      <c r="L18418" s="2">
        <v>43928</v>
      </c>
      <c r="M18418" s="3">
        <v>6.3194444444444444E-3</v>
      </c>
      <c r="N18418" t="s">
        <v>592</v>
      </c>
      <c r="O18418" t="s">
        <v>23</v>
      </c>
      <c r="P18418">
        <v>546</v>
      </c>
      <c r="Q18418" t="s">
        <v>577</v>
      </c>
      <c r="R18418" t="s">
        <v>483</v>
      </c>
      <c r="S18418" s="2">
        <v>45326</v>
      </c>
      <c r="T18418" t="s">
        <v>588</v>
      </c>
      <c r="U18418">
        <v>3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153</v>
      </c>
    </row>
    <row r="18419" spans="1:31" x14ac:dyDescent="0.55000000000000004">
      <c r="A18419" s="1">
        <v>43928.844618055555</v>
      </c>
      <c r="B18419" t="s">
        <v>589</v>
      </c>
      <c r="C18419" t="s">
        <v>590</v>
      </c>
      <c r="D18419" t="s">
        <v>591</v>
      </c>
      <c r="E18419" t="s">
        <v>19</v>
      </c>
      <c r="F18419" t="s">
        <v>20</v>
      </c>
      <c r="G18419" t="s">
        <v>21</v>
      </c>
      <c r="H18419" t="s">
        <v>22</v>
      </c>
      <c r="I18419" t="b">
        <v>0</v>
      </c>
      <c r="J18419" t="b">
        <v>0</v>
      </c>
      <c r="K18419" t="b">
        <v>1</v>
      </c>
      <c r="L18419" s="2">
        <v>43928</v>
      </c>
      <c r="M18419" s="3">
        <v>6.3194444444444444E-3</v>
      </c>
      <c r="N18419" t="s">
        <v>592</v>
      </c>
      <c r="O18419" t="s">
        <v>23</v>
      </c>
      <c r="P18419">
        <v>546</v>
      </c>
      <c r="Q18419" t="s">
        <v>577</v>
      </c>
      <c r="R18419" t="s">
        <v>483</v>
      </c>
      <c r="S18419" s="2">
        <v>45337</v>
      </c>
      <c r="T18419" t="s">
        <v>588</v>
      </c>
      <c r="U18419">
        <v>3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372</v>
      </c>
    </row>
    <row r="18420" spans="1:31" x14ac:dyDescent="0.55000000000000004">
      <c r="A18420" s="1">
        <v>43928.844618055555</v>
      </c>
      <c r="B18420" t="s">
        <v>589</v>
      </c>
      <c r="C18420" t="s">
        <v>590</v>
      </c>
      <c r="D18420" t="s">
        <v>591</v>
      </c>
      <c r="E18420" t="s">
        <v>19</v>
      </c>
      <c r="F18420" t="s">
        <v>20</v>
      </c>
      <c r="G18420" t="s">
        <v>21</v>
      </c>
      <c r="H18420" t="s">
        <v>22</v>
      </c>
      <c r="I18420" t="b">
        <v>0</v>
      </c>
      <c r="J18420" t="b">
        <v>0</v>
      </c>
      <c r="K18420" t="b">
        <v>1</v>
      </c>
      <c r="L18420" s="2">
        <v>43928</v>
      </c>
      <c r="M18420" s="3">
        <v>6.3194444444444444E-3</v>
      </c>
      <c r="N18420" t="s">
        <v>592</v>
      </c>
      <c r="O18420" t="s">
        <v>23</v>
      </c>
      <c r="P18420">
        <v>546</v>
      </c>
      <c r="Q18420" t="s">
        <v>577</v>
      </c>
      <c r="R18420" t="s">
        <v>483</v>
      </c>
      <c r="S18420" s="2">
        <v>45341</v>
      </c>
      <c r="T18420" t="s">
        <v>588</v>
      </c>
      <c r="U18420">
        <v>3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363</v>
      </c>
    </row>
    <row r="18421" spans="1:31" x14ac:dyDescent="0.55000000000000004">
      <c r="A18421" s="1">
        <v>43928.844618055555</v>
      </c>
      <c r="B18421" t="s">
        <v>589</v>
      </c>
      <c r="C18421" t="s">
        <v>590</v>
      </c>
      <c r="D18421" t="s">
        <v>591</v>
      </c>
      <c r="E18421" t="s">
        <v>19</v>
      </c>
      <c r="F18421" t="s">
        <v>20</v>
      </c>
      <c r="G18421" t="s">
        <v>21</v>
      </c>
      <c r="H18421" t="s">
        <v>22</v>
      </c>
      <c r="I18421" t="b">
        <v>0</v>
      </c>
      <c r="J18421" t="b">
        <v>0</v>
      </c>
      <c r="K18421" t="b">
        <v>1</v>
      </c>
      <c r="L18421" s="2">
        <v>43928</v>
      </c>
      <c r="M18421" s="3">
        <v>6.3194444444444444E-3</v>
      </c>
      <c r="N18421" t="s">
        <v>592</v>
      </c>
      <c r="O18421" t="s">
        <v>23</v>
      </c>
      <c r="P18421">
        <v>546</v>
      </c>
      <c r="Q18421" t="s">
        <v>577</v>
      </c>
      <c r="R18421" t="s">
        <v>483</v>
      </c>
      <c r="S18421" s="2">
        <v>45354</v>
      </c>
      <c r="T18421" t="s">
        <v>588</v>
      </c>
      <c r="U18421">
        <v>3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513</v>
      </c>
    </row>
    <row r="18422" spans="1:31" x14ac:dyDescent="0.55000000000000004">
      <c r="A18422" s="1">
        <v>43928.844618055555</v>
      </c>
      <c r="B18422" t="s">
        <v>589</v>
      </c>
      <c r="C18422" t="s">
        <v>590</v>
      </c>
      <c r="D18422" t="s">
        <v>591</v>
      </c>
      <c r="E18422" t="s">
        <v>19</v>
      </c>
      <c r="F18422" t="s">
        <v>20</v>
      </c>
      <c r="G18422" t="s">
        <v>21</v>
      </c>
      <c r="H18422" t="s">
        <v>22</v>
      </c>
      <c r="I18422" t="b">
        <v>0</v>
      </c>
      <c r="J18422" t="b">
        <v>0</v>
      </c>
      <c r="K18422" t="b">
        <v>1</v>
      </c>
      <c r="L18422" s="2">
        <v>43928</v>
      </c>
      <c r="M18422" s="3">
        <v>6.3194444444444444E-3</v>
      </c>
      <c r="N18422" t="s">
        <v>592</v>
      </c>
      <c r="O18422" t="s">
        <v>23</v>
      </c>
      <c r="P18422">
        <v>546</v>
      </c>
      <c r="Q18422" t="s">
        <v>577</v>
      </c>
      <c r="R18422" t="s">
        <v>483</v>
      </c>
      <c r="S18422" s="2">
        <v>45360</v>
      </c>
      <c r="T18422" t="s">
        <v>588</v>
      </c>
      <c r="U18422">
        <v>3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459</v>
      </c>
    </row>
    <row r="18423" spans="1:31" x14ac:dyDescent="0.55000000000000004">
      <c r="A18423" s="1">
        <v>43928.844618055555</v>
      </c>
      <c r="B18423" t="s">
        <v>589</v>
      </c>
      <c r="C18423" t="s">
        <v>590</v>
      </c>
      <c r="D18423" t="s">
        <v>591</v>
      </c>
      <c r="E18423" t="s">
        <v>19</v>
      </c>
      <c r="F18423" t="s">
        <v>20</v>
      </c>
      <c r="G18423" t="s">
        <v>21</v>
      </c>
      <c r="H18423" t="s">
        <v>22</v>
      </c>
      <c r="I18423" t="b">
        <v>0</v>
      </c>
      <c r="J18423" t="b">
        <v>0</v>
      </c>
      <c r="K18423" t="b">
        <v>1</v>
      </c>
      <c r="L18423" s="2">
        <v>43928</v>
      </c>
      <c r="M18423" s="3">
        <v>6.3194444444444444E-3</v>
      </c>
      <c r="N18423" t="s">
        <v>592</v>
      </c>
      <c r="O18423" t="s">
        <v>23</v>
      </c>
      <c r="P18423">
        <v>546</v>
      </c>
      <c r="Q18423" t="s">
        <v>577</v>
      </c>
      <c r="R18423" t="s">
        <v>483</v>
      </c>
      <c r="S18423" s="2">
        <v>45382</v>
      </c>
      <c r="T18423" t="s">
        <v>588</v>
      </c>
      <c r="U18423">
        <v>3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204</v>
      </c>
    </row>
    <row r="18424" spans="1:31" x14ac:dyDescent="0.55000000000000004">
      <c r="A18424" s="1">
        <v>43928.844618055555</v>
      </c>
      <c r="B18424" t="s">
        <v>589</v>
      </c>
      <c r="C18424" t="s">
        <v>590</v>
      </c>
      <c r="D18424" t="s">
        <v>591</v>
      </c>
      <c r="E18424" t="s">
        <v>19</v>
      </c>
      <c r="F18424" t="s">
        <v>20</v>
      </c>
      <c r="G18424" t="s">
        <v>21</v>
      </c>
      <c r="H18424" t="s">
        <v>22</v>
      </c>
      <c r="I18424" t="b">
        <v>0</v>
      </c>
      <c r="J18424" t="b">
        <v>0</v>
      </c>
      <c r="K18424" t="b">
        <v>1</v>
      </c>
      <c r="L18424" s="2">
        <v>43928</v>
      </c>
      <c r="M18424" s="3">
        <v>6.3194444444444444E-3</v>
      </c>
      <c r="N18424" t="s">
        <v>592</v>
      </c>
      <c r="O18424" t="s">
        <v>23</v>
      </c>
      <c r="P18424">
        <v>546</v>
      </c>
      <c r="Q18424" t="s">
        <v>577</v>
      </c>
      <c r="R18424" t="s">
        <v>483</v>
      </c>
      <c r="S18424" s="2">
        <v>45388</v>
      </c>
      <c r="T18424" t="s">
        <v>588</v>
      </c>
      <c r="U18424">
        <v>3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654</v>
      </c>
    </row>
    <row r="18425" spans="1:31" x14ac:dyDescent="0.55000000000000004">
      <c r="A18425" s="1">
        <v>43941.974224537036</v>
      </c>
      <c r="B18425" t="s">
        <v>579</v>
      </c>
      <c r="C18425" t="s">
        <v>580</v>
      </c>
      <c r="D18425" t="s">
        <v>581</v>
      </c>
      <c r="E18425" t="s">
        <v>19</v>
      </c>
      <c r="F18425" t="s">
        <v>20</v>
      </c>
      <c r="G18425" t="s">
        <v>21</v>
      </c>
      <c r="H18425" t="s">
        <v>22</v>
      </c>
      <c r="I18425" t="b">
        <v>0</v>
      </c>
      <c r="J18425" t="b">
        <v>0</v>
      </c>
      <c r="K18425" t="b">
        <v>1</v>
      </c>
      <c r="L18425" s="2">
        <v>43941</v>
      </c>
      <c r="M18425" s="3">
        <v>3.6342592592592594E-3</v>
      </c>
      <c r="N18425" t="s">
        <v>582</v>
      </c>
      <c r="O18425" t="s">
        <v>23</v>
      </c>
      <c r="P18425">
        <v>314</v>
      </c>
      <c r="Q18425" t="s">
        <v>577</v>
      </c>
      <c r="R18425" t="s">
        <v>483</v>
      </c>
      <c r="S18425" s="2">
        <v>44002</v>
      </c>
      <c r="T18425" t="s">
        <v>578</v>
      </c>
      <c r="U18425">
        <v>3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573</v>
      </c>
    </row>
    <row r="18426" spans="1:31" x14ac:dyDescent="0.55000000000000004">
      <c r="A18426" s="1">
        <v>43941.974224537036</v>
      </c>
      <c r="B18426" t="s">
        <v>579</v>
      </c>
      <c r="C18426" t="s">
        <v>580</v>
      </c>
      <c r="D18426" t="s">
        <v>581</v>
      </c>
      <c r="E18426" t="s">
        <v>19</v>
      </c>
      <c r="F18426" t="s">
        <v>20</v>
      </c>
      <c r="G18426" t="s">
        <v>21</v>
      </c>
      <c r="H18426" t="s">
        <v>22</v>
      </c>
      <c r="I18426" t="b">
        <v>0</v>
      </c>
      <c r="J18426" t="b">
        <v>0</v>
      </c>
      <c r="K18426" t="b">
        <v>1</v>
      </c>
      <c r="L18426" s="2">
        <v>43941</v>
      </c>
      <c r="M18426" s="3">
        <v>3.6342592592592594E-3</v>
      </c>
      <c r="N18426" t="s">
        <v>582</v>
      </c>
      <c r="O18426" t="s">
        <v>23</v>
      </c>
      <c r="P18426">
        <v>314</v>
      </c>
      <c r="Q18426" t="s">
        <v>577</v>
      </c>
      <c r="R18426" t="s">
        <v>483</v>
      </c>
      <c r="S18426" s="2">
        <v>44014</v>
      </c>
      <c r="T18426" t="s">
        <v>578</v>
      </c>
      <c r="U18426">
        <v>3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135</v>
      </c>
    </row>
    <row r="18427" spans="1:31" x14ac:dyDescent="0.55000000000000004">
      <c r="A18427" s="1">
        <v>43941.974224537036</v>
      </c>
      <c r="B18427" t="s">
        <v>579</v>
      </c>
      <c r="C18427" t="s">
        <v>580</v>
      </c>
      <c r="D18427" t="s">
        <v>581</v>
      </c>
      <c r="E18427" t="s">
        <v>19</v>
      </c>
      <c r="F18427" t="s">
        <v>20</v>
      </c>
      <c r="G18427" t="s">
        <v>21</v>
      </c>
      <c r="H18427" t="s">
        <v>22</v>
      </c>
      <c r="I18427" t="b">
        <v>0</v>
      </c>
      <c r="J18427" t="b">
        <v>0</v>
      </c>
      <c r="K18427" t="b">
        <v>1</v>
      </c>
      <c r="L18427" s="2">
        <v>43941</v>
      </c>
      <c r="M18427" s="3">
        <v>3.6342592592592594E-3</v>
      </c>
      <c r="N18427" t="s">
        <v>582</v>
      </c>
      <c r="O18427" t="s">
        <v>23</v>
      </c>
      <c r="P18427">
        <v>314</v>
      </c>
      <c r="Q18427" t="s">
        <v>577</v>
      </c>
      <c r="R18427" t="s">
        <v>483</v>
      </c>
      <c r="S18427" s="2">
        <v>44029</v>
      </c>
      <c r="T18427" t="s">
        <v>578</v>
      </c>
      <c r="U18427">
        <v>3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219</v>
      </c>
    </row>
    <row r="18428" spans="1:31" x14ac:dyDescent="0.55000000000000004">
      <c r="A18428" s="1">
        <v>43941.974224537036</v>
      </c>
      <c r="B18428" t="s">
        <v>579</v>
      </c>
      <c r="C18428" t="s">
        <v>580</v>
      </c>
      <c r="D18428" t="s">
        <v>581</v>
      </c>
      <c r="E18428" t="s">
        <v>19</v>
      </c>
      <c r="F18428" t="s">
        <v>20</v>
      </c>
      <c r="G18428" t="s">
        <v>21</v>
      </c>
      <c r="H18428" t="s">
        <v>22</v>
      </c>
      <c r="I18428" t="b">
        <v>0</v>
      </c>
      <c r="J18428" t="b">
        <v>0</v>
      </c>
      <c r="K18428" t="b">
        <v>1</v>
      </c>
      <c r="L18428" s="2">
        <v>43941</v>
      </c>
      <c r="M18428" s="3">
        <v>3.6342592592592594E-3</v>
      </c>
      <c r="N18428" t="s">
        <v>582</v>
      </c>
      <c r="O18428" t="s">
        <v>23</v>
      </c>
      <c r="P18428">
        <v>314</v>
      </c>
      <c r="Q18428" t="s">
        <v>577</v>
      </c>
      <c r="R18428" t="s">
        <v>483</v>
      </c>
      <c r="S18428" s="2">
        <v>44049</v>
      </c>
      <c r="T18428" t="s">
        <v>578</v>
      </c>
      <c r="U18428">
        <v>3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279</v>
      </c>
    </row>
    <row r="18429" spans="1:31" x14ac:dyDescent="0.55000000000000004">
      <c r="A18429" s="1">
        <v>43941.974224537036</v>
      </c>
      <c r="B18429" t="s">
        <v>579</v>
      </c>
      <c r="C18429" t="s">
        <v>580</v>
      </c>
      <c r="D18429" t="s">
        <v>581</v>
      </c>
      <c r="E18429" t="s">
        <v>19</v>
      </c>
      <c r="F18429" t="s">
        <v>20</v>
      </c>
      <c r="G18429" t="s">
        <v>21</v>
      </c>
      <c r="H18429" t="s">
        <v>22</v>
      </c>
      <c r="I18429" t="b">
        <v>0</v>
      </c>
      <c r="J18429" t="b">
        <v>0</v>
      </c>
      <c r="K18429" t="b">
        <v>1</v>
      </c>
      <c r="L18429" s="2">
        <v>43941</v>
      </c>
      <c r="M18429" s="3">
        <v>3.6342592592592594E-3</v>
      </c>
      <c r="N18429" t="s">
        <v>582</v>
      </c>
      <c r="O18429" t="s">
        <v>23</v>
      </c>
      <c r="P18429">
        <v>314</v>
      </c>
      <c r="Q18429" t="s">
        <v>577</v>
      </c>
      <c r="R18429" t="s">
        <v>483</v>
      </c>
      <c r="S18429" s="2">
        <v>44053</v>
      </c>
      <c r="T18429" t="s">
        <v>578</v>
      </c>
      <c r="U18429">
        <v>3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117</v>
      </c>
    </row>
    <row r="18430" spans="1:31" x14ac:dyDescent="0.55000000000000004">
      <c r="A18430" s="1">
        <v>43941.974224537036</v>
      </c>
      <c r="B18430" t="s">
        <v>579</v>
      </c>
      <c r="C18430" t="s">
        <v>580</v>
      </c>
      <c r="D18430" t="s">
        <v>581</v>
      </c>
      <c r="E18430" t="s">
        <v>19</v>
      </c>
      <c r="F18430" t="s">
        <v>20</v>
      </c>
      <c r="G18430" t="s">
        <v>21</v>
      </c>
      <c r="H18430" t="s">
        <v>22</v>
      </c>
      <c r="I18430" t="b">
        <v>0</v>
      </c>
      <c r="J18430" t="b">
        <v>0</v>
      </c>
      <c r="K18430" t="b">
        <v>1</v>
      </c>
      <c r="L18430" s="2">
        <v>43941</v>
      </c>
      <c r="M18430" s="3">
        <v>3.6342592592592594E-3</v>
      </c>
      <c r="N18430" t="s">
        <v>582</v>
      </c>
      <c r="O18430" t="s">
        <v>23</v>
      </c>
      <c r="P18430">
        <v>314</v>
      </c>
      <c r="Q18430" t="s">
        <v>577</v>
      </c>
      <c r="R18430" t="s">
        <v>483</v>
      </c>
      <c r="S18430" s="2">
        <v>44092</v>
      </c>
      <c r="T18430" t="s">
        <v>578</v>
      </c>
      <c r="U18430">
        <v>3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642</v>
      </c>
    </row>
    <row r="18431" spans="1:31" x14ac:dyDescent="0.55000000000000004">
      <c r="A18431" s="1">
        <v>43941.974224537036</v>
      </c>
      <c r="B18431" t="s">
        <v>579</v>
      </c>
      <c r="C18431" t="s">
        <v>580</v>
      </c>
      <c r="D18431" t="s">
        <v>581</v>
      </c>
      <c r="E18431" t="s">
        <v>19</v>
      </c>
      <c r="F18431" t="s">
        <v>20</v>
      </c>
      <c r="G18431" t="s">
        <v>21</v>
      </c>
      <c r="H18431" t="s">
        <v>22</v>
      </c>
      <c r="I18431" t="b">
        <v>0</v>
      </c>
      <c r="J18431" t="b">
        <v>0</v>
      </c>
      <c r="K18431" t="b">
        <v>1</v>
      </c>
      <c r="L18431" s="2">
        <v>43941</v>
      </c>
      <c r="M18431" s="3">
        <v>3.6342592592592594E-3</v>
      </c>
      <c r="N18431" t="s">
        <v>582</v>
      </c>
      <c r="O18431" t="s">
        <v>23</v>
      </c>
      <c r="P18431">
        <v>314</v>
      </c>
      <c r="Q18431" t="s">
        <v>577</v>
      </c>
      <c r="R18431" t="s">
        <v>483</v>
      </c>
      <c r="S18431" s="2">
        <v>44110</v>
      </c>
      <c r="T18431" t="s">
        <v>578</v>
      </c>
      <c r="U18431">
        <v>3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813</v>
      </c>
    </row>
    <row r="18432" spans="1:31" x14ac:dyDescent="0.55000000000000004">
      <c r="A18432" s="1">
        <v>43941.974224537036</v>
      </c>
      <c r="B18432" t="s">
        <v>579</v>
      </c>
      <c r="C18432" t="s">
        <v>580</v>
      </c>
      <c r="D18432" t="s">
        <v>581</v>
      </c>
      <c r="E18432" t="s">
        <v>19</v>
      </c>
      <c r="F18432" t="s">
        <v>20</v>
      </c>
      <c r="G18432" t="s">
        <v>21</v>
      </c>
      <c r="H18432" t="s">
        <v>22</v>
      </c>
      <c r="I18432" t="b">
        <v>0</v>
      </c>
      <c r="J18432" t="b">
        <v>0</v>
      </c>
      <c r="K18432" t="b">
        <v>1</v>
      </c>
      <c r="L18432" s="2">
        <v>43941</v>
      </c>
      <c r="M18432" s="3">
        <v>3.6342592592592594E-3</v>
      </c>
      <c r="N18432" t="s">
        <v>582</v>
      </c>
      <c r="O18432" t="s">
        <v>23</v>
      </c>
      <c r="P18432">
        <v>314</v>
      </c>
      <c r="Q18432" t="s">
        <v>577</v>
      </c>
      <c r="R18432" t="s">
        <v>483</v>
      </c>
      <c r="S18432" s="2">
        <v>44112</v>
      </c>
      <c r="T18432" t="s">
        <v>578</v>
      </c>
      <c r="U18432">
        <v>3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294</v>
      </c>
    </row>
    <row r="18433" spans="1:31" x14ac:dyDescent="0.55000000000000004">
      <c r="A18433" s="1">
        <v>43941.974224537036</v>
      </c>
      <c r="B18433" t="s">
        <v>579</v>
      </c>
      <c r="C18433" t="s">
        <v>580</v>
      </c>
      <c r="D18433" t="s">
        <v>581</v>
      </c>
      <c r="E18433" t="s">
        <v>19</v>
      </c>
      <c r="F18433" t="s">
        <v>20</v>
      </c>
      <c r="G18433" t="s">
        <v>21</v>
      </c>
      <c r="H18433" t="s">
        <v>22</v>
      </c>
      <c r="I18433" t="b">
        <v>0</v>
      </c>
      <c r="J18433" t="b">
        <v>0</v>
      </c>
      <c r="K18433" t="b">
        <v>1</v>
      </c>
      <c r="L18433" s="2">
        <v>43941</v>
      </c>
      <c r="M18433" s="3">
        <v>3.6342592592592594E-3</v>
      </c>
      <c r="N18433" t="s">
        <v>582</v>
      </c>
      <c r="O18433" t="s">
        <v>23</v>
      </c>
      <c r="P18433">
        <v>314</v>
      </c>
      <c r="Q18433" t="s">
        <v>577</v>
      </c>
      <c r="R18433" t="s">
        <v>483</v>
      </c>
      <c r="S18433" s="2">
        <v>44116</v>
      </c>
      <c r="T18433" t="s">
        <v>578</v>
      </c>
      <c r="U18433">
        <v>3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315</v>
      </c>
    </row>
    <row r="18434" spans="1:31" x14ac:dyDescent="0.55000000000000004">
      <c r="A18434" s="1">
        <v>43941.974224537036</v>
      </c>
      <c r="B18434" t="s">
        <v>579</v>
      </c>
      <c r="C18434" t="s">
        <v>580</v>
      </c>
      <c r="D18434" t="s">
        <v>581</v>
      </c>
      <c r="E18434" t="s">
        <v>19</v>
      </c>
      <c r="F18434" t="s">
        <v>20</v>
      </c>
      <c r="G18434" t="s">
        <v>21</v>
      </c>
      <c r="H18434" t="s">
        <v>22</v>
      </c>
      <c r="I18434" t="b">
        <v>0</v>
      </c>
      <c r="J18434" t="b">
        <v>0</v>
      </c>
      <c r="K18434" t="b">
        <v>1</v>
      </c>
      <c r="L18434" s="2">
        <v>43941</v>
      </c>
      <c r="M18434" s="3">
        <v>3.6342592592592594E-3</v>
      </c>
      <c r="N18434" t="s">
        <v>582</v>
      </c>
      <c r="O18434" t="s">
        <v>23</v>
      </c>
      <c r="P18434">
        <v>314</v>
      </c>
      <c r="Q18434" t="s">
        <v>577</v>
      </c>
      <c r="R18434" t="s">
        <v>483</v>
      </c>
      <c r="S18434" s="2">
        <v>44625</v>
      </c>
      <c r="T18434" t="s">
        <v>578</v>
      </c>
      <c r="U18434">
        <v>3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27</v>
      </c>
    </row>
    <row r="18435" spans="1:31" x14ac:dyDescent="0.55000000000000004">
      <c r="A18435" s="1">
        <v>43941.974224537036</v>
      </c>
      <c r="B18435" t="s">
        <v>579</v>
      </c>
      <c r="C18435" t="s">
        <v>580</v>
      </c>
      <c r="D18435" t="s">
        <v>581</v>
      </c>
      <c r="E18435" t="s">
        <v>19</v>
      </c>
      <c r="F18435" t="s">
        <v>20</v>
      </c>
      <c r="G18435" t="s">
        <v>21</v>
      </c>
      <c r="H18435" t="s">
        <v>22</v>
      </c>
      <c r="I18435" t="b">
        <v>0</v>
      </c>
      <c r="J18435" t="b">
        <v>0</v>
      </c>
      <c r="K18435" t="b">
        <v>1</v>
      </c>
      <c r="L18435" s="2">
        <v>43941</v>
      </c>
      <c r="M18435" s="3">
        <v>3.6342592592592594E-3</v>
      </c>
      <c r="N18435" t="s">
        <v>582</v>
      </c>
      <c r="O18435" t="s">
        <v>23</v>
      </c>
      <c r="P18435">
        <v>314</v>
      </c>
      <c r="Q18435" t="s">
        <v>577</v>
      </c>
      <c r="R18435" t="s">
        <v>483</v>
      </c>
      <c r="S18435" s="2">
        <v>44711</v>
      </c>
      <c r="T18435" t="s">
        <v>578</v>
      </c>
      <c r="U18435">
        <v>3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270</v>
      </c>
    </row>
    <row r="18436" spans="1:31" x14ac:dyDescent="0.55000000000000004">
      <c r="A18436" s="1">
        <v>43941.974224537036</v>
      </c>
      <c r="B18436" t="s">
        <v>579</v>
      </c>
      <c r="C18436" t="s">
        <v>580</v>
      </c>
      <c r="D18436" t="s">
        <v>581</v>
      </c>
      <c r="E18436" t="s">
        <v>19</v>
      </c>
      <c r="F18436" t="s">
        <v>20</v>
      </c>
      <c r="G18436" t="s">
        <v>21</v>
      </c>
      <c r="H18436" t="s">
        <v>22</v>
      </c>
      <c r="I18436" t="b">
        <v>0</v>
      </c>
      <c r="J18436" t="b">
        <v>0</v>
      </c>
      <c r="K18436" t="b">
        <v>1</v>
      </c>
      <c r="L18436" s="2">
        <v>43941</v>
      </c>
      <c r="M18436" s="3">
        <v>3.6342592592592594E-3</v>
      </c>
      <c r="N18436" t="s">
        <v>582</v>
      </c>
      <c r="O18436" t="s">
        <v>23</v>
      </c>
      <c r="P18436">
        <v>314</v>
      </c>
      <c r="Q18436" t="s">
        <v>577</v>
      </c>
      <c r="R18436" t="s">
        <v>483</v>
      </c>
      <c r="S18436" s="2">
        <v>44770</v>
      </c>
      <c r="T18436" t="s">
        <v>578</v>
      </c>
      <c r="U18436">
        <v>3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453</v>
      </c>
    </row>
    <row r="18437" spans="1:31" x14ac:dyDescent="0.55000000000000004">
      <c r="A18437" s="1">
        <v>43941.974224537036</v>
      </c>
      <c r="B18437" t="s">
        <v>579</v>
      </c>
      <c r="C18437" t="s">
        <v>580</v>
      </c>
      <c r="D18437" t="s">
        <v>581</v>
      </c>
      <c r="E18437" t="s">
        <v>19</v>
      </c>
      <c r="F18437" t="s">
        <v>20</v>
      </c>
      <c r="G18437" t="s">
        <v>21</v>
      </c>
      <c r="H18437" t="s">
        <v>22</v>
      </c>
      <c r="I18437" t="b">
        <v>0</v>
      </c>
      <c r="J18437" t="b">
        <v>0</v>
      </c>
      <c r="K18437" t="b">
        <v>1</v>
      </c>
      <c r="L18437" s="2">
        <v>43941</v>
      </c>
      <c r="M18437" s="3">
        <v>3.6342592592592594E-3</v>
      </c>
      <c r="N18437" t="s">
        <v>582</v>
      </c>
      <c r="O18437" t="s">
        <v>23</v>
      </c>
      <c r="P18437">
        <v>314</v>
      </c>
      <c r="Q18437" t="s">
        <v>577</v>
      </c>
      <c r="R18437" t="s">
        <v>483</v>
      </c>
      <c r="S18437" s="2">
        <v>44972</v>
      </c>
      <c r="T18437" t="s">
        <v>578</v>
      </c>
      <c r="U18437">
        <v>3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408</v>
      </c>
    </row>
    <row r="18438" spans="1:31" x14ac:dyDescent="0.55000000000000004">
      <c r="A18438" s="1">
        <v>43935.845810185187</v>
      </c>
      <c r="B18438" t="s">
        <v>584</v>
      </c>
      <c r="C18438" t="s">
        <v>585</v>
      </c>
      <c r="D18438" t="s">
        <v>586</v>
      </c>
      <c r="E18438" t="s">
        <v>19</v>
      </c>
      <c r="F18438" t="s">
        <v>20</v>
      </c>
      <c r="G18438" t="s">
        <v>21</v>
      </c>
      <c r="H18438" t="s">
        <v>22</v>
      </c>
      <c r="I18438" t="b">
        <v>1</v>
      </c>
      <c r="J18438" t="b">
        <v>0</v>
      </c>
      <c r="K18438" t="b">
        <v>1</v>
      </c>
      <c r="L18438" s="2">
        <v>43935</v>
      </c>
      <c r="M18438" s="3">
        <v>3.7499999999999999E-3</v>
      </c>
      <c r="N18438" t="s">
        <v>587</v>
      </c>
      <c r="O18438" t="s">
        <v>23</v>
      </c>
      <c r="P18438">
        <v>324</v>
      </c>
      <c r="Q18438" t="s">
        <v>577</v>
      </c>
      <c r="R18438" t="s">
        <v>483</v>
      </c>
      <c r="S18438" s="2">
        <v>43949</v>
      </c>
      <c r="T18438" t="s">
        <v>583</v>
      </c>
      <c r="U18438">
        <v>3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333</v>
      </c>
    </row>
    <row r="18439" spans="1:31" x14ac:dyDescent="0.55000000000000004">
      <c r="A18439" s="1">
        <v>43935.845810185187</v>
      </c>
      <c r="B18439" t="s">
        <v>584</v>
      </c>
      <c r="C18439" t="s">
        <v>585</v>
      </c>
      <c r="D18439" t="s">
        <v>586</v>
      </c>
      <c r="E18439" t="s">
        <v>19</v>
      </c>
      <c r="F18439" t="s">
        <v>20</v>
      </c>
      <c r="G18439" t="s">
        <v>21</v>
      </c>
      <c r="H18439" t="s">
        <v>22</v>
      </c>
      <c r="I18439" t="b">
        <v>1</v>
      </c>
      <c r="J18439" t="b">
        <v>0</v>
      </c>
      <c r="K18439" t="b">
        <v>1</v>
      </c>
      <c r="L18439" s="2">
        <v>43935</v>
      </c>
      <c r="M18439" s="3">
        <v>3.7499999999999999E-3</v>
      </c>
      <c r="N18439" t="s">
        <v>587</v>
      </c>
      <c r="O18439" t="s">
        <v>23</v>
      </c>
      <c r="P18439">
        <v>324</v>
      </c>
      <c r="Q18439" t="s">
        <v>577</v>
      </c>
      <c r="R18439" t="s">
        <v>483</v>
      </c>
      <c r="S18439" s="2">
        <v>43955</v>
      </c>
      <c r="T18439" t="s">
        <v>583</v>
      </c>
      <c r="U18439">
        <v>3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714</v>
      </c>
    </row>
    <row r="18440" spans="1:31" x14ac:dyDescent="0.55000000000000004">
      <c r="A18440" s="1">
        <v>43935.845810185187</v>
      </c>
      <c r="B18440" t="s">
        <v>584</v>
      </c>
      <c r="C18440" t="s">
        <v>585</v>
      </c>
      <c r="D18440" t="s">
        <v>586</v>
      </c>
      <c r="E18440" t="s">
        <v>19</v>
      </c>
      <c r="F18440" t="s">
        <v>20</v>
      </c>
      <c r="G18440" t="s">
        <v>21</v>
      </c>
      <c r="H18440" t="s">
        <v>22</v>
      </c>
      <c r="I18440" t="b">
        <v>1</v>
      </c>
      <c r="J18440" t="b">
        <v>0</v>
      </c>
      <c r="K18440" t="b">
        <v>1</v>
      </c>
      <c r="L18440" s="2">
        <v>43935</v>
      </c>
      <c r="M18440" s="3">
        <v>3.7499999999999999E-3</v>
      </c>
      <c r="N18440" t="s">
        <v>587</v>
      </c>
      <c r="O18440" t="s">
        <v>23</v>
      </c>
      <c r="P18440">
        <v>324</v>
      </c>
      <c r="Q18440" t="s">
        <v>577</v>
      </c>
      <c r="R18440" t="s">
        <v>483</v>
      </c>
      <c r="S18440" s="2">
        <v>43957</v>
      </c>
      <c r="T18440" t="s">
        <v>583</v>
      </c>
      <c r="U18440">
        <v>3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651</v>
      </c>
    </row>
    <row r="18441" spans="1:31" x14ac:dyDescent="0.55000000000000004">
      <c r="A18441" s="1">
        <v>43935.845810185187</v>
      </c>
      <c r="B18441" t="s">
        <v>584</v>
      </c>
      <c r="C18441" t="s">
        <v>585</v>
      </c>
      <c r="D18441" t="s">
        <v>586</v>
      </c>
      <c r="E18441" t="s">
        <v>19</v>
      </c>
      <c r="F18441" t="s">
        <v>20</v>
      </c>
      <c r="G18441" t="s">
        <v>21</v>
      </c>
      <c r="H18441" t="s">
        <v>22</v>
      </c>
      <c r="I18441" t="b">
        <v>1</v>
      </c>
      <c r="J18441" t="b">
        <v>0</v>
      </c>
      <c r="K18441" t="b">
        <v>1</v>
      </c>
      <c r="L18441" s="2">
        <v>43935</v>
      </c>
      <c r="M18441" s="3">
        <v>3.7499999999999999E-3</v>
      </c>
      <c r="N18441" t="s">
        <v>587</v>
      </c>
      <c r="O18441" t="s">
        <v>23</v>
      </c>
      <c r="P18441">
        <v>324</v>
      </c>
      <c r="Q18441" t="s">
        <v>577</v>
      </c>
      <c r="R18441" t="s">
        <v>483</v>
      </c>
      <c r="S18441" s="2">
        <v>43986</v>
      </c>
      <c r="T18441" t="s">
        <v>583</v>
      </c>
      <c r="U18441">
        <v>3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759</v>
      </c>
    </row>
    <row r="18442" spans="1:31" x14ac:dyDescent="0.55000000000000004">
      <c r="A18442" s="1">
        <v>43935.845810185187</v>
      </c>
      <c r="B18442" t="s">
        <v>584</v>
      </c>
      <c r="C18442" t="s">
        <v>585</v>
      </c>
      <c r="D18442" t="s">
        <v>586</v>
      </c>
      <c r="E18442" t="s">
        <v>19</v>
      </c>
      <c r="F18442" t="s">
        <v>20</v>
      </c>
      <c r="G18442" t="s">
        <v>21</v>
      </c>
      <c r="H18442" t="s">
        <v>22</v>
      </c>
      <c r="I18442" t="b">
        <v>1</v>
      </c>
      <c r="J18442" t="b">
        <v>0</v>
      </c>
      <c r="K18442" t="b">
        <v>1</v>
      </c>
      <c r="L18442" s="2">
        <v>43935</v>
      </c>
      <c r="M18442" s="3">
        <v>3.7499999999999999E-3</v>
      </c>
      <c r="N18442" t="s">
        <v>587</v>
      </c>
      <c r="O18442" t="s">
        <v>23</v>
      </c>
      <c r="P18442">
        <v>324</v>
      </c>
      <c r="Q18442" t="s">
        <v>577</v>
      </c>
      <c r="R18442" t="s">
        <v>483</v>
      </c>
      <c r="S18442" s="2">
        <v>43989</v>
      </c>
      <c r="T18442" t="s">
        <v>583</v>
      </c>
      <c r="U18442">
        <v>3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387</v>
      </c>
    </row>
    <row r="18443" spans="1:31" x14ac:dyDescent="0.55000000000000004">
      <c r="A18443" s="1">
        <v>43935.845810185187</v>
      </c>
      <c r="B18443" t="s">
        <v>584</v>
      </c>
      <c r="C18443" t="s">
        <v>585</v>
      </c>
      <c r="D18443" t="s">
        <v>586</v>
      </c>
      <c r="E18443" t="s">
        <v>19</v>
      </c>
      <c r="F18443" t="s">
        <v>20</v>
      </c>
      <c r="G18443" t="s">
        <v>21</v>
      </c>
      <c r="H18443" t="s">
        <v>22</v>
      </c>
      <c r="I18443" t="b">
        <v>1</v>
      </c>
      <c r="J18443" t="b">
        <v>0</v>
      </c>
      <c r="K18443" t="b">
        <v>1</v>
      </c>
      <c r="L18443" s="2">
        <v>43935</v>
      </c>
      <c r="M18443" s="3">
        <v>3.7499999999999999E-3</v>
      </c>
      <c r="N18443" t="s">
        <v>587</v>
      </c>
      <c r="O18443" t="s">
        <v>23</v>
      </c>
      <c r="P18443">
        <v>324</v>
      </c>
      <c r="Q18443" t="s">
        <v>577</v>
      </c>
      <c r="R18443" t="s">
        <v>483</v>
      </c>
      <c r="S18443" s="2">
        <v>43999</v>
      </c>
      <c r="T18443" t="s">
        <v>583</v>
      </c>
      <c r="U18443">
        <v>3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219</v>
      </c>
    </row>
    <row r="18444" spans="1:31" x14ac:dyDescent="0.55000000000000004">
      <c r="A18444" s="1">
        <v>43935.845810185187</v>
      </c>
      <c r="B18444" t="s">
        <v>584</v>
      </c>
      <c r="C18444" t="s">
        <v>585</v>
      </c>
      <c r="D18444" t="s">
        <v>586</v>
      </c>
      <c r="E18444" t="s">
        <v>19</v>
      </c>
      <c r="F18444" t="s">
        <v>20</v>
      </c>
      <c r="G18444" t="s">
        <v>21</v>
      </c>
      <c r="H18444" t="s">
        <v>22</v>
      </c>
      <c r="I18444" t="b">
        <v>1</v>
      </c>
      <c r="J18444" t="b">
        <v>0</v>
      </c>
      <c r="K18444" t="b">
        <v>1</v>
      </c>
      <c r="L18444" s="2">
        <v>43935</v>
      </c>
      <c r="M18444" s="3">
        <v>3.7499999999999999E-3</v>
      </c>
      <c r="N18444" t="s">
        <v>587</v>
      </c>
      <c r="O18444" t="s">
        <v>23</v>
      </c>
      <c r="P18444">
        <v>324</v>
      </c>
      <c r="Q18444" t="s">
        <v>577</v>
      </c>
      <c r="R18444" t="s">
        <v>483</v>
      </c>
      <c r="S18444" s="2">
        <v>44040</v>
      </c>
      <c r="T18444" t="s">
        <v>583</v>
      </c>
      <c r="U18444">
        <v>3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438</v>
      </c>
    </row>
    <row r="18445" spans="1:31" x14ac:dyDescent="0.55000000000000004">
      <c r="A18445" s="1">
        <v>43935.845810185187</v>
      </c>
      <c r="B18445" t="s">
        <v>584</v>
      </c>
      <c r="C18445" t="s">
        <v>585</v>
      </c>
      <c r="D18445" t="s">
        <v>586</v>
      </c>
      <c r="E18445" t="s">
        <v>19</v>
      </c>
      <c r="F18445" t="s">
        <v>20</v>
      </c>
      <c r="G18445" t="s">
        <v>21</v>
      </c>
      <c r="H18445" t="s">
        <v>22</v>
      </c>
      <c r="I18445" t="b">
        <v>1</v>
      </c>
      <c r="J18445" t="b">
        <v>0</v>
      </c>
      <c r="K18445" t="b">
        <v>1</v>
      </c>
      <c r="L18445" s="2">
        <v>43935</v>
      </c>
      <c r="M18445" s="3">
        <v>3.7499999999999999E-3</v>
      </c>
      <c r="N18445" t="s">
        <v>587</v>
      </c>
      <c r="O18445" t="s">
        <v>23</v>
      </c>
      <c r="P18445">
        <v>324</v>
      </c>
      <c r="Q18445" t="s">
        <v>577</v>
      </c>
      <c r="R18445" t="s">
        <v>483</v>
      </c>
      <c r="S18445" s="2">
        <v>44064</v>
      </c>
      <c r="T18445" t="s">
        <v>583</v>
      </c>
      <c r="U18445">
        <v>3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252</v>
      </c>
    </row>
    <row r="18446" spans="1:31" x14ac:dyDescent="0.55000000000000004">
      <c r="A18446" s="1">
        <v>43935.845810185187</v>
      </c>
      <c r="B18446" t="s">
        <v>584</v>
      </c>
      <c r="C18446" t="s">
        <v>585</v>
      </c>
      <c r="D18446" t="s">
        <v>586</v>
      </c>
      <c r="E18446" t="s">
        <v>19</v>
      </c>
      <c r="F18446" t="s">
        <v>20</v>
      </c>
      <c r="G18446" t="s">
        <v>21</v>
      </c>
      <c r="H18446" t="s">
        <v>22</v>
      </c>
      <c r="I18446" t="b">
        <v>1</v>
      </c>
      <c r="J18446" t="b">
        <v>0</v>
      </c>
      <c r="K18446" t="b">
        <v>1</v>
      </c>
      <c r="L18446" s="2">
        <v>43935</v>
      </c>
      <c r="M18446" s="3">
        <v>3.7499999999999999E-3</v>
      </c>
      <c r="N18446" t="s">
        <v>587</v>
      </c>
      <c r="O18446" t="s">
        <v>23</v>
      </c>
      <c r="P18446">
        <v>324</v>
      </c>
      <c r="Q18446" t="s">
        <v>577</v>
      </c>
      <c r="R18446" t="s">
        <v>483</v>
      </c>
      <c r="S18446" s="2">
        <v>44079</v>
      </c>
      <c r="T18446" t="s">
        <v>583</v>
      </c>
      <c r="U18446">
        <v>3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672</v>
      </c>
    </row>
    <row r="18447" spans="1:31" x14ac:dyDescent="0.55000000000000004">
      <c r="A18447" s="1">
        <v>43935.845810185187</v>
      </c>
      <c r="B18447" t="s">
        <v>584</v>
      </c>
      <c r="C18447" t="s">
        <v>585</v>
      </c>
      <c r="D18447" t="s">
        <v>586</v>
      </c>
      <c r="E18447" t="s">
        <v>19</v>
      </c>
      <c r="F18447" t="s">
        <v>20</v>
      </c>
      <c r="G18447" t="s">
        <v>21</v>
      </c>
      <c r="H18447" t="s">
        <v>22</v>
      </c>
      <c r="I18447" t="b">
        <v>1</v>
      </c>
      <c r="J18447" t="b">
        <v>0</v>
      </c>
      <c r="K18447" t="b">
        <v>1</v>
      </c>
      <c r="L18447" s="2">
        <v>43935</v>
      </c>
      <c r="M18447" s="3">
        <v>3.7499999999999999E-3</v>
      </c>
      <c r="N18447" t="s">
        <v>587</v>
      </c>
      <c r="O18447" t="s">
        <v>23</v>
      </c>
      <c r="P18447">
        <v>324</v>
      </c>
      <c r="Q18447" t="s">
        <v>577</v>
      </c>
      <c r="R18447" t="s">
        <v>483</v>
      </c>
      <c r="S18447" s="2">
        <v>44085</v>
      </c>
      <c r="T18447" t="s">
        <v>583</v>
      </c>
      <c r="U18447">
        <v>3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33</v>
      </c>
    </row>
    <row r="18448" spans="1:31" x14ac:dyDescent="0.55000000000000004">
      <c r="A18448" s="1">
        <v>43935.845810185187</v>
      </c>
      <c r="B18448" t="s">
        <v>584</v>
      </c>
      <c r="C18448" t="s">
        <v>585</v>
      </c>
      <c r="D18448" t="s">
        <v>586</v>
      </c>
      <c r="E18448" t="s">
        <v>19</v>
      </c>
      <c r="F18448" t="s">
        <v>20</v>
      </c>
      <c r="G18448" t="s">
        <v>21</v>
      </c>
      <c r="H18448" t="s">
        <v>22</v>
      </c>
      <c r="I18448" t="b">
        <v>1</v>
      </c>
      <c r="J18448" t="b">
        <v>0</v>
      </c>
      <c r="K18448" t="b">
        <v>1</v>
      </c>
      <c r="L18448" s="2">
        <v>43935</v>
      </c>
      <c r="M18448" s="3">
        <v>3.7499999999999999E-3</v>
      </c>
      <c r="N18448" t="s">
        <v>587</v>
      </c>
      <c r="O18448" t="s">
        <v>23</v>
      </c>
      <c r="P18448">
        <v>324</v>
      </c>
      <c r="Q18448" t="s">
        <v>577</v>
      </c>
      <c r="R18448" t="s">
        <v>483</v>
      </c>
      <c r="S18448" s="2">
        <v>44156</v>
      </c>
      <c r="T18448" t="s">
        <v>583</v>
      </c>
      <c r="U18448">
        <v>3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387</v>
      </c>
    </row>
    <row r="18449" spans="1:31" x14ac:dyDescent="0.55000000000000004">
      <c r="A18449" s="1">
        <v>43935.845810185187</v>
      </c>
      <c r="B18449" t="s">
        <v>584</v>
      </c>
      <c r="C18449" t="s">
        <v>585</v>
      </c>
      <c r="D18449" t="s">
        <v>586</v>
      </c>
      <c r="E18449" t="s">
        <v>19</v>
      </c>
      <c r="F18449" t="s">
        <v>20</v>
      </c>
      <c r="G18449" t="s">
        <v>21</v>
      </c>
      <c r="H18449" t="s">
        <v>22</v>
      </c>
      <c r="I18449" t="b">
        <v>1</v>
      </c>
      <c r="J18449" t="b">
        <v>0</v>
      </c>
      <c r="K18449" t="b">
        <v>1</v>
      </c>
      <c r="L18449" s="2">
        <v>43935</v>
      </c>
      <c r="M18449" s="3">
        <v>3.7499999999999999E-3</v>
      </c>
      <c r="N18449" t="s">
        <v>587</v>
      </c>
      <c r="O18449" t="s">
        <v>23</v>
      </c>
      <c r="P18449">
        <v>324</v>
      </c>
      <c r="Q18449" t="s">
        <v>577</v>
      </c>
      <c r="R18449" t="s">
        <v>483</v>
      </c>
      <c r="S18449" s="2">
        <v>44159</v>
      </c>
      <c r="T18449" t="s">
        <v>583</v>
      </c>
      <c r="U18449">
        <v>3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240</v>
      </c>
    </row>
    <row r="18450" spans="1:31" x14ac:dyDescent="0.55000000000000004">
      <c r="A18450" s="1">
        <v>43935.845810185187</v>
      </c>
      <c r="B18450" t="s">
        <v>584</v>
      </c>
      <c r="C18450" t="s">
        <v>585</v>
      </c>
      <c r="D18450" t="s">
        <v>586</v>
      </c>
      <c r="E18450" t="s">
        <v>19</v>
      </c>
      <c r="F18450" t="s">
        <v>20</v>
      </c>
      <c r="G18450" t="s">
        <v>21</v>
      </c>
      <c r="H18450" t="s">
        <v>22</v>
      </c>
      <c r="I18450" t="b">
        <v>1</v>
      </c>
      <c r="J18450" t="b">
        <v>0</v>
      </c>
      <c r="K18450" t="b">
        <v>1</v>
      </c>
      <c r="L18450" s="2">
        <v>43935</v>
      </c>
      <c r="M18450" s="3">
        <v>3.7499999999999999E-3</v>
      </c>
      <c r="N18450" t="s">
        <v>587</v>
      </c>
      <c r="O18450" t="s">
        <v>23</v>
      </c>
      <c r="P18450">
        <v>324</v>
      </c>
      <c r="Q18450" t="s">
        <v>577</v>
      </c>
      <c r="R18450" t="s">
        <v>483</v>
      </c>
      <c r="S18450" s="2">
        <v>44176</v>
      </c>
      <c r="T18450" t="s">
        <v>583</v>
      </c>
      <c r="U18450">
        <v>3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186</v>
      </c>
    </row>
    <row r="18451" spans="1:31" x14ac:dyDescent="0.55000000000000004">
      <c r="A18451" s="1">
        <v>43935.845810185187</v>
      </c>
      <c r="B18451" t="s">
        <v>584</v>
      </c>
      <c r="C18451" t="s">
        <v>585</v>
      </c>
      <c r="D18451" t="s">
        <v>586</v>
      </c>
      <c r="E18451" t="s">
        <v>19</v>
      </c>
      <c r="F18451" t="s">
        <v>20</v>
      </c>
      <c r="G18451" t="s">
        <v>21</v>
      </c>
      <c r="H18451" t="s">
        <v>22</v>
      </c>
      <c r="I18451" t="b">
        <v>1</v>
      </c>
      <c r="J18451" t="b">
        <v>0</v>
      </c>
      <c r="K18451" t="b">
        <v>1</v>
      </c>
      <c r="L18451" s="2">
        <v>43935</v>
      </c>
      <c r="M18451" s="3">
        <v>3.7499999999999999E-3</v>
      </c>
      <c r="N18451" t="s">
        <v>587</v>
      </c>
      <c r="O18451" t="s">
        <v>23</v>
      </c>
      <c r="P18451">
        <v>324</v>
      </c>
      <c r="Q18451" t="s">
        <v>577</v>
      </c>
      <c r="R18451" t="s">
        <v>483</v>
      </c>
      <c r="S18451" s="2">
        <v>44187</v>
      </c>
      <c r="T18451" t="s">
        <v>583</v>
      </c>
      <c r="U18451">
        <v>3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87</v>
      </c>
    </row>
    <row r="18452" spans="1:31" x14ac:dyDescent="0.55000000000000004">
      <c r="A18452" s="1">
        <v>43935.845810185187</v>
      </c>
      <c r="B18452" t="s">
        <v>584</v>
      </c>
      <c r="C18452" t="s">
        <v>585</v>
      </c>
      <c r="D18452" t="s">
        <v>586</v>
      </c>
      <c r="E18452" t="s">
        <v>19</v>
      </c>
      <c r="F18452" t="s">
        <v>20</v>
      </c>
      <c r="G18452" t="s">
        <v>21</v>
      </c>
      <c r="H18452" t="s">
        <v>22</v>
      </c>
      <c r="I18452" t="b">
        <v>1</v>
      </c>
      <c r="J18452" t="b">
        <v>0</v>
      </c>
      <c r="K18452" t="b">
        <v>1</v>
      </c>
      <c r="L18452" s="2">
        <v>43935</v>
      </c>
      <c r="M18452" s="3">
        <v>3.7499999999999999E-3</v>
      </c>
      <c r="N18452" t="s">
        <v>587</v>
      </c>
      <c r="O18452" t="s">
        <v>23</v>
      </c>
      <c r="P18452">
        <v>324</v>
      </c>
      <c r="Q18452" t="s">
        <v>577</v>
      </c>
      <c r="R18452" t="s">
        <v>483</v>
      </c>
      <c r="S18452" s="2">
        <v>44191</v>
      </c>
      <c r="T18452" t="s">
        <v>583</v>
      </c>
      <c r="U18452">
        <v>3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693</v>
      </c>
    </row>
    <row r="18453" spans="1:31" x14ac:dyDescent="0.55000000000000004">
      <c r="A18453" s="1">
        <v>43935.845810185187</v>
      </c>
      <c r="B18453" t="s">
        <v>584</v>
      </c>
      <c r="C18453" t="s">
        <v>585</v>
      </c>
      <c r="D18453" t="s">
        <v>586</v>
      </c>
      <c r="E18453" t="s">
        <v>19</v>
      </c>
      <c r="F18453" t="s">
        <v>20</v>
      </c>
      <c r="G18453" t="s">
        <v>21</v>
      </c>
      <c r="H18453" t="s">
        <v>22</v>
      </c>
      <c r="I18453" t="b">
        <v>1</v>
      </c>
      <c r="J18453" t="b">
        <v>0</v>
      </c>
      <c r="K18453" t="b">
        <v>1</v>
      </c>
      <c r="L18453" s="2">
        <v>43935</v>
      </c>
      <c r="M18453" s="3">
        <v>3.7499999999999999E-3</v>
      </c>
      <c r="N18453" t="s">
        <v>587</v>
      </c>
      <c r="O18453" t="s">
        <v>23</v>
      </c>
      <c r="P18453">
        <v>324</v>
      </c>
      <c r="Q18453" t="s">
        <v>577</v>
      </c>
      <c r="R18453" t="s">
        <v>483</v>
      </c>
      <c r="S18453" s="2">
        <v>44193</v>
      </c>
      <c r="T18453" t="s">
        <v>583</v>
      </c>
      <c r="U18453">
        <v>3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366</v>
      </c>
    </row>
    <row r="18454" spans="1:31" x14ac:dyDescent="0.55000000000000004">
      <c r="A18454" s="1">
        <v>43935.845810185187</v>
      </c>
      <c r="B18454" t="s">
        <v>584</v>
      </c>
      <c r="C18454" t="s">
        <v>585</v>
      </c>
      <c r="D18454" t="s">
        <v>586</v>
      </c>
      <c r="E18454" t="s">
        <v>19</v>
      </c>
      <c r="F18454" t="s">
        <v>20</v>
      </c>
      <c r="G18454" t="s">
        <v>21</v>
      </c>
      <c r="H18454" t="s">
        <v>22</v>
      </c>
      <c r="I18454" t="b">
        <v>1</v>
      </c>
      <c r="J18454" t="b">
        <v>0</v>
      </c>
      <c r="K18454" t="b">
        <v>1</v>
      </c>
      <c r="L18454" s="2">
        <v>43935</v>
      </c>
      <c r="M18454" s="3">
        <v>3.7499999999999999E-3</v>
      </c>
      <c r="N18454" t="s">
        <v>587</v>
      </c>
      <c r="O18454" t="s">
        <v>23</v>
      </c>
      <c r="P18454">
        <v>324</v>
      </c>
      <c r="Q18454" t="s">
        <v>577</v>
      </c>
      <c r="R18454" t="s">
        <v>483</v>
      </c>
      <c r="S18454" s="2">
        <v>44204</v>
      </c>
      <c r="T18454" t="s">
        <v>583</v>
      </c>
      <c r="U18454">
        <v>3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204</v>
      </c>
    </row>
    <row r="18455" spans="1:31" x14ac:dyDescent="0.55000000000000004">
      <c r="A18455" s="1">
        <v>43935.845810185187</v>
      </c>
      <c r="B18455" t="s">
        <v>584</v>
      </c>
      <c r="C18455" t="s">
        <v>585</v>
      </c>
      <c r="D18455" t="s">
        <v>586</v>
      </c>
      <c r="E18455" t="s">
        <v>19</v>
      </c>
      <c r="F18455" t="s">
        <v>20</v>
      </c>
      <c r="G18455" t="s">
        <v>21</v>
      </c>
      <c r="H18455" t="s">
        <v>22</v>
      </c>
      <c r="I18455" t="b">
        <v>1</v>
      </c>
      <c r="J18455" t="b">
        <v>0</v>
      </c>
      <c r="K18455" t="b">
        <v>1</v>
      </c>
      <c r="L18455" s="2">
        <v>43935</v>
      </c>
      <c r="M18455" s="3">
        <v>3.7499999999999999E-3</v>
      </c>
      <c r="N18455" t="s">
        <v>587</v>
      </c>
      <c r="O18455" t="s">
        <v>23</v>
      </c>
      <c r="P18455">
        <v>324</v>
      </c>
      <c r="Q18455" t="s">
        <v>577</v>
      </c>
      <c r="R18455" t="s">
        <v>483</v>
      </c>
      <c r="S18455" s="2">
        <v>44206</v>
      </c>
      <c r="T18455" t="s">
        <v>583</v>
      </c>
      <c r="U18455">
        <v>3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183</v>
      </c>
    </row>
    <row r="18456" spans="1:31" x14ac:dyDescent="0.55000000000000004">
      <c r="A18456" s="1">
        <v>43935.845810185187</v>
      </c>
      <c r="B18456" t="s">
        <v>584</v>
      </c>
      <c r="C18456" t="s">
        <v>585</v>
      </c>
      <c r="D18456" t="s">
        <v>586</v>
      </c>
      <c r="E18456" t="s">
        <v>19</v>
      </c>
      <c r="F18456" t="s">
        <v>20</v>
      </c>
      <c r="G18456" t="s">
        <v>21</v>
      </c>
      <c r="H18456" t="s">
        <v>22</v>
      </c>
      <c r="I18456" t="b">
        <v>1</v>
      </c>
      <c r="J18456" t="b">
        <v>0</v>
      </c>
      <c r="K18456" t="b">
        <v>1</v>
      </c>
      <c r="L18456" s="2">
        <v>43935</v>
      </c>
      <c r="M18456" s="3">
        <v>3.7499999999999999E-3</v>
      </c>
      <c r="N18456" t="s">
        <v>587</v>
      </c>
      <c r="O18456" t="s">
        <v>23</v>
      </c>
      <c r="P18456">
        <v>324</v>
      </c>
      <c r="Q18456" t="s">
        <v>577</v>
      </c>
      <c r="R18456" t="s">
        <v>483</v>
      </c>
      <c r="S18456" s="2">
        <v>44227</v>
      </c>
      <c r="T18456" t="s">
        <v>583</v>
      </c>
      <c r="U18456">
        <v>3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780</v>
      </c>
    </row>
    <row r="18457" spans="1:31" x14ac:dyDescent="0.55000000000000004">
      <c r="A18457" s="1">
        <v>43935.845810185187</v>
      </c>
      <c r="B18457" t="s">
        <v>584</v>
      </c>
      <c r="C18457" t="s">
        <v>585</v>
      </c>
      <c r="D18457" t="s">
        <v>586</v>
      </c>
      <c r="E18457" t="s">
        <v>19</v>
      </c>
      <c r="F18457" t="s">
        <v>20</v>
      </c>
      <c r="G18457" t="s">
        <v>21</v>
      </c>
      <c r="H18457" t="s">
        <v>22</v>
      </c>
      <c r="I18457" t="b">
        <v>1</v>
      </c>
      <c r="J18457" t="b">
        <v>0</v>
      </c>
      <c r="K18457" t="b">
        <v>1</v>
      </c>
      <c r="L18457" s="2">
        <v>43935</v>
      </c>
      <c r="M18457" s="3">
        <v>3.7499999999999999E-3</v>
      </c>
      <c r="N18457" t="s">
        <v>587</v>
      </c>
      <c r="O18457" t="s">
        <v>23</v>
      </c>
      <c r="P18457">
        <v>324</v>
      </c>
      <c r="Q18457" t="s">
        <v>577</v>
      </c>
      <c r="R18457" t="s">
        <v>483</v>
      </c>
      <c r="S18457" s="2">
        <v>44254</v>
      </c>
      <c r="T18457" t="s">
        <v>583</v>
      </c>
      <c r="U18457">
        <v>3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675</v>
      </c>
    </row>
    <row r="18458" spans="1:31" x14ac:dyDescent="0.55000000000000004">
      <c r="A18458" s="1">
        <v>43935.845810185187</v>
      </c>
      <c r="B18458" t="s">
        <v>584</v>
      </c>
      <c r="C18458" t="s">
        <v>585</v>
      </c>
      <c r="D18458" t="s">
        <v>586</v>
      </c>
      <c r="E18458" t="s">
        <v>19</v>
      </c>
      <c r="F18458" t="s">
        <v>20</v>
      </c>
      <c r="G18458" t="s">
        <v>21</v>
      </c>
      <c r="H18458" t="s">
        <v>22</v>
      </c>
      <c r="I18458" t="b">
        <v>1</v>
      </c>
      <c r="J18458" t="b">
        <v>0</v>
      </c>
      <c r="K18458" t="b">
        <v>1</v>
      </c>
      <c r="L18458" s="2">
        <v>43935</v>
      </c>
      <c r="M18458" s="3">
        <v>3.7499999999999999E-3</v>
      </c>
      <c r="N18458" t="s">
        <v>587</v>
      </c>
      <c r="O18458" t="s">
        <v>23</v>
      </c>
      <c r="P18458">
        <v>324</v>
      </c>
      <c r="Q18458" t="s">
        <v>577</v>
      </c>
      <c r="R18458" t="s">
        <v>483</v>
      </c>
      <c r="S18458" s="2">
        <v>44258</v>
      </c>
      <c r="T18458" t="s">
        <v>583</v>
      </c>
      <c r="U18458">
        <v>3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576</v>
      </c>
    </row>
    <row r="18459" spans="1:31" x14ac:dyDescent="0.55000000000000004">
      <c r="A18459" s="1">
        <v>43935.845810185187</v>
      </c>
      <c r="B18459" t="s">
        <v>584</v>
      </c>
      <c r="C18459" t="s">
        <v>585</v>
      </c>
      <c r="D18459" t="s">
        <v>586</v>
      </c>
      <c r="E18459" t="s">
        <v>19</v>
      </c>
      <c r="F18459" t="s">
        <v>20</v>
      </c>
      <c r="G18459" t="s">
        <v>21</v>
      </c>
      <c r="H18459" t="s">
        <v>22</v>
      </c>
      <c r="I18459" t="b">
        <v>1</v>
      </c>
      <c r="J18459" t="b">
        <v>0</v>
      </c>
      <c r="K18459" t="b">
        <v>1</v>
      </c>
      <c r="L18459" s="2">
        <v>43935</v>
      </c>
      <c r="M18459" s="3">
        <v>3.7499999999999999E-3</v>
      </c>
      <c r="N18459" t="s">
        <v>587</v>
      </c>
      <c r="O18459" t="s">
        <v>23</v>
      </c>
      <c r="P18459">
        <v>324</v>
      </c>
      <c r="Q18459" t="s">
        <v>577</v>
      </c>
      <c r="R18459" t="s">
        <v>483</v>
      </c>
      <c r="S18459" s="2">
        <v>44270</v>
      </c>
      <c r="T18459" t="s">
        <v>583</v>
      </c>
      <c r="U18459">
        <v>3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3</v>
      </c>
    </row>
    <row r="18460" spans="1:31" x14ac:dyDescent="0.55000000000000004">
      <c r="A18460" s="1">
        <v>43935.845810185187</v>
      </c>
      <c r="B18460" t="s">
        <v>584</v>
      </c>
      <c r="C18460" t="s">
        <v>585</v>
      </c>
      <c r="D18460" t="s">
        <v>586</v>
      </c>
      <c r="E18460" t="s">
        <v>19</v>
      </c>
      <c r="F18460" t="s">
        <v>20</v>
      </c>
      <c r="G18460" t="s">
        <v>21</v>
      </c>
      <c r="H18460" t="s">
        <v>22</v>
      </c>
      <c r="I18460" t="b">
        <v>1</v>
      </c>
      <c r="J18460" t="b">
        <v>0</v>
      </c>
      <c r="K18460" t="b">
        <v>1</v>
      </c>
      <c r="L18460" s="2">
        <v>43935</v>
      </c>
      <c r="M18460" s="3">
        <v>3.7499999999999999E-3</v>
      </c>
      <c r="N18460" t="s">
        <v>587</v>
      </c>
      <c r="O18460" t="s">
        <v>23</v>
      </c>
      <c r="P18460">
        <v>324</v>
      </c>
      <c r="Q18460" t="s">
        <v>577</v>
      </c>
      <c r="R18460" t="s">
        <v>483</v>
      </c>
      <c r="S18460" s="2">
        <v>44279</v>
      </c>
      <c r="T18460" t="s">
        <v>583</v>
      </c>
      <c r="U18460">
        <v>3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372</v>
      </c>
    </row>
    <row r="18461" spans="1:31" x14ac:dyDescent="0.55000000000000004">
      <c r="A18461" s="1">
        <v>43935.845810185187</v>
      </c>
      <c r="B18461" t="s">
        <v>584</v>
      </c>
      <c r="C18461" t="s">
        <v>585</v>
      </c>
      <c r="D18461" t="s">
        <v>586</v>
      </c>
      <c r="E18461" t="s">
        <v>19</v>
      </c>
      <c r="F18461" t="s">
        <v>20</v>
      </c>
      <c r="G18461" t="s">
        <v>21</v>
      </c>
      <c r="H18461" t="s">
        <v>22</v>
      </c>
      <c r="I18461" t="b">
        <v>1</v>
      </c>
      <c r="J18461" t="b">
        <v>0</v>
      </c>
      <c r="K18461" t="b">
        <v>1</v>
      </c>
      <c r="L18461" s="2">
        <v>43935</v>
      </c>
      <c r="M18461" s="3">
        <v>3.7499999999999999E-3</v>
      </c>
      <c r="N18461" t="s">
        <v>587</v>
      </c>
      <c r="O18461" t="s">
        <v>23</v>
      </c>
      <c r="P18461">
        <v>324</v>
      </c>
      <c r="Q18461" t="s">
        <v>577</v>
      </c>
      <c r="R18461" t="s">
        <v>483</v>
      </c>
      <c r="S18461" s="2">
        <v>44284</v>
      </c>
      <c r="T18461" t="s">
        <v>583</v>
      </c>
      <c r="U18461">
        <v>3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573</v>
      </c>
    </row>
    <row r="18462" spans="1:31" x14ac:dyDescent="0.55000000000000004">
      <c r="A18462" s="1">
        <v>43935.845810185187</v>
      </c>
      <c r="B18462" t="s">
        <v>584</v>
      </c>
      <c r="C18462" t="s">
        <v>585</v>
      </c>
      <c r="D18462" t="s">
        <v>586</v>
      </c>
      <c r="E18462" t="s">
        <v>19</v>
      </c>
      <c r="F18462" t="s">
        <v>20</v>
      </c>
      <c r="G18462" t="s">
        <v>21</v>
      </c>
      <c r="H18462" t="s">
        <v>22</v>
      </c>
      <c r="I18462" t="b">
        <v>1</v>
      </c>
      <c r="J18462" t="b">
        <v>0</v>
      </c>
      <c r="K18462" t="b">
        <v>1</v>
      </c>
      <c r="L18462" s="2">
        <v>43935</v>
      </c>
      <c r="M18462" s="3">
        <v>3.7499999999999999E-3</v>
      </c>
      <c r="N18462" t="s">
        <v>587</v>
      </c>
      <c r="O18462" t="s">
        <v>23</v>
      </c>
      <c r="P18462">
        <v>324</v>
      </c>
      <c r="Q18462" t="s">
        <v>577</v>
      </c>
      <c r="R18462" t="s">
        <v>483</v>
      </c>
      <c r="S18462" s="2">
        <v>44293</v>
      </c>
      <c r="T18462" t="s">
        <v>583</v>
      </c>
      <c r="U18462">
        <v>3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105</v>
      </c>
    </row>
    <row r="18463" spans="1:31" x14ac:dyDescent="0.55000000000000004">
      <c r="A18463" s="1">
        <v>43935.845810185187</v>
      </c>
      <c r="B18463" t="s">
        <v>584</v>
      </c>
      <c r="C18463" t="s">
        <v>585</v>
      </c>
      <c r="D18463" t="s">
        <v>586</v>
      </c>
      <c r="E18463" t="s">
        <v>19</v>
      </c>
      <c r="F18463" t="s">
        <v>20</v>
      </c>
      <c r="G18463" t="s">
        <v>21</v>
      </c>
      <c r="H18463" t="s">
        <v>22</v>
      </c>
      <c r="I18463" t="b">
        <v>1</v>
      </c>
      <c r="J18463" t="b">
        <v>0</v>
      </c>
      <c r="K18463" t="b">
        <v>1</v>
      </c>
      <c r="L18463" s="2">
        <v>43935</v>
      </c>
      <c r="M18463" s="3">
        <v>3.7499999999999999E-3</v>
      </c>
      <c r="N18463" t="s">
        <v>587</v>
      </c>
      <c r="O18463" t="s">
        <v>23</v>
      </c>
      <c r="P18463">
        <v>324</v>
      </c>
      <c r="Q18463" t="s">
        <v>577</v>
      </c>
      <c r="R18463" t="s">
        <v>483</v>
      </c>
      <c r="S18463" s="2">
        <v>44296</v>
      </c>
      <c r="T18463" t="s">
        <v>583</v>
      </c>
      <c r="U18463">
        <v>3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3</v>
      </c>
    </row>
    <row r="18464" spans="1:31" x14ac:dyDescent="0.55000000000000004">
      <c r="A18464" s="1">
        <v>43935.845810185187</v>
      </c>
      <c r="B18464" t="s">
        <v>584</v>
      </c>
      <c r="C18464" t="s">
        <v>585</v>
      </c>
      <c r="D18464" t="s">
        <v>586</v>
      </c>
      <c r="E18464" t="s">
        <v>19</v>
      </c>
      <c r="F18464" t="s">
        <v>20</v>
      </c>
      <c r="G18464" t="s">
        <v>21</v>
      </c>
      <c r="H18464" t="s">
        <v>22</v>
      </c>
      <c r="I18464" t="b">
        <v>1</v>
      </c>
      <c r="J18464" t="b">
        <v>0</v>
      </c>
      <c r="K18464" t="b">
        <v>1</v>
      </c>
      <c r="L18464" s="2">
        <v>43935</v>
      </c>
      <c r="M18464" s="3">
        <v>3.7499999999999999E-3</v>
      </c>
      <c r="N18464" t="s">
        <v>587</v>
      </c>
      <c r="O18464" t="s">
        <v>23</v>
      </c>
      <c r="P18464">
        <v>324</v>
      </c>
      <c r="Q18464" t="s">
        <v>577</v>
      </c>
      <c r="R18464" t="s">
        <v>483</v>
      </c>
      <c r="S18464" s="2">
        <v>44301</v>
      </c>
      <c r="T18464" t="s">
        <v>583</v>
      </c>
      <c r="U18464">
        <v>3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129</v>
      </c>
    </row>
    <row r="18465" spans="1:31" x14ac:dyDescent="0.55000000000000004">
      <c r="A18465" s="1">
        <v>43935.845810185187</v>
      </c>
      <c r="B18465" t="s">
        <v>584</v>
      </c>
      <c r="C18465" t="s">
        <v>585</v>
      </c>
      <c r="D18465" t="s">
        <v>586</v>
      </c>
      <c r="E18465" t="s">
        <v>19</v>
      </c>
      <c r="F18465" t="s">
        <v>20</v>
      </c>
      <c r="G18465" t="s">
        <v>21</v>
      </c>
      <c r="H18465" t="s">
        <v>22</v>
      </c>
      <c r="I18465" t="b">
        <v>1</v>
      </c>
      <c r="J18465" t="b">
        <v>0</v>
      </c>
      <c r="K18465" t="b">
        <v>1</v>
      </c>
      <c r="L18465" s="2">
        <v>43935</v>
      </c>
      <c r="M18465" s="3">
        <v>3.7499999999999999E-3</v>
      </c>
      <c r="N18465" t="s">
        <v>587</v>
      </c>
      <c r="O18465" t="s">
        <v>23</v>
      </c>
      <c r="P18465">
        <v>324</v>
      </c>
      <c r="Q18465" t="s">
        <v>577</v>
      </c>
      <c r="R18465" t="s">
        <v>483</v>
      </c>
      <c r="S18465" s="2">
        <v>44303</v>
      </c>
      <c r="T18465" t="s">
        <v>583</v>
      </c>
      <c r="U18465">
        <v>3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537</v>
      </c>
    </row>
    <row r="18466" spans="1:31" x14ac:dyDescent="0.55000000000000004">
      <c r="A18466" s="1">
        <v>43935.845810185187</v>
      </c>
      <c r="B18466" t="s">
        <v>584</v>
      </c>
      <c r="C18466" t="s">
        <v>585</v>
      </c>
      <c r="D18466" t="s">
        <v>586</v>
      </c>
      <c r="E18466" t="s">
        <v>19</v>
      </c>
      <c r="F18466" t="s">
        <v>20</v>
      </c>
      <c r="G18466" t="s">
        <v>21</v>
      </c>
      <c r="H18466" t="s">
        <v>22</v>
      </c>
      <c r="I18466" t="b">
        <v>1</v>
      </c>
      <c r="J18466" t="b">
        <v>0</v>
      </c>
      <c r="K18466" t="b">
        <v>1</v>
      </c>
      <c r="L18466" s="2">
        <v>43935</v>
      </c>
      <c r="M18466" s="3">
        <v>3.7499999999999999E-3</v>
      </c>
      <c r="N18466" t="s">
        <v>587</v>
      </c>
      <c r="O18466" t="s">
        <v>23</v>
      </c>
      <c r="P18466">
        <v>324</v>
      </c>
      <c r="Q18466" t="s">
        <v>577</v>
      </c>
      <c r="R18466" t="s">
        <v>483</v>
      </c>
      <c r="S18466" s="2">
        <v>44340</v>
      </c>
      <c r="T18466" t="s">
        <v>583</v>
      </c>
      <c r="U18466">
        <v>3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399</v>
      </c>
    </row>
    <row r="18467" spans="1:31" x14ac:dyDescent="0.55000000000000004">
      <c r="A18467" s="1">
        <v>43935.845810185187</v>
      </c>
      <c r="B18467" t="s">
        <v>584</v>
      </c>
      <c r="C18467" t="s">
        <v>585</v>
      </c>
      <c r="D18467" t="s">
        <v>586</v>
      </c>
      <c r="E18467" t="s">
        <v>19</v>
      </c>
      <c r="F18467" t="s">
        <v>20</v>
      </c>
      <c r="G18467" t="s">
        <v>21</v>
      </c>
      <c r="H18467" t="s">
        <v>22</v>
      </c>
      <c r="I18467" t="b">
        <v>1</v>
      </c>
      <c r="J18467" t="b">
        <v>0</v>
      </c>
      <c r="K18467" t="b">
        <v>1</v>
      </c>
      <c r="L18467" s="2">
        <v>43935</v>
      </c>
      <c r="M18467" s="3">
        <v>3.7499999999999999E-3</v>
      </c>
      <c r="N18467" t="s">
        <v>587</v>
      </c>
      <c r="O18467" t="s">
        <v>23</v>
      </c>
      <c r="P18467">
        <v>324</v>
      </c>
      <c r="Q18467" t="s">
        <v>577</v>
      </c>
      <c r="R18467" t="s">
        <v>483</v>
      </c>
      <c r="S18467" s="2">
        <v>44345</v>
      </c>
      <c r="T18467" t="s">
        <v>583</v>
      </c>
      <c r="U18467">
        <v>3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819</v>
      </c>
    </row>
    <row r="18468" spans="1:31" x14ac:dyDescent="0.55000000000000004">
      <c r="A18468" s="1">
        <v>43935.845810185187</v>
      </c>
      <c r="B18468" t="s">
        <v>584</v>
      </c>
      <c r="C18468" t="s">
        <v>585</v>
      </c>
      <c r="D18468" t="s">
        <v>586</v>
      </c>
      <c r="E18468" t="s">
        <v>19</v>
      </c>
      <c r="F18468" t="s">
        <v>20</v>
      </c>
      <c r="G18468" t="s">
        <v>21</v>
      </c>
      <c r="H18468" t="s">
        <v>22</v>
      </c>
      <c r="I18468" t="b">
        <v>1</v>
      </c>
      <c r="J18468" t="b">
        <v>0</v>
      </c>
      <c r="K18468" t="b">
        <v>1</v>
      </c>
      <c r="L18468" s="2">
        <v>43935</v>
      </c>
      <c r="M18468" s="3">
        <v>3.7499999999999999E-3</v>
      </c>
      <c r="N18468" t="s">
        <v>587</v>
      </c>
      <c r="O18468" t="s">
        <v>23</v>
      </c>
      <c r="P18468">
        <v>324</v>
      </c>
      <c r="Q18468" t="s">
        <v>577</v>
      </c>
      <c r="R18468" t="s">
        <v>483</v>
      </c>
      <c r="S18468" s="2">
        <v>44358</v>
      </c>
      <c r="T18468" t="s">
        <v>583</v>
      </c>
      <c r="U18468">
        <v>3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393</v>
      </c>
    </row>
    <row r="18469" spans="1:31" x14ac:dyDescent="0.55000000000000004">
      <c r="A18469" s="1">
        <v>43935.845810185187</v>
      </c>
      <c r="B18469" t="s">
        <v>584</v>
      </c>
      <c r="C18469" t="s">
        <v>585</v>
      </c>
      <c r="D18469" t="s">
        <v>586</v>
      </c>
      <c r="E18469" t="s">
        <v>19</v>
      </c>
      <c r="F18469" t="s">
        <v>20</v>
      </c>
      <c r="G18469" t="s">
        <v>21</v>
      </c>
      <c r="H18469" t="s">
        <v>22</v>
      </c>
      <c r="I18469" t="b">
        <v>1</v>
      </c>
      <c r="J18469" t="b">
        <v>0</v>
      </c>
      <c r="K18469" t="b">
        <v>1</v>
      </c>
      <c r="L18469" s="2">
        <v>43935</v>
      </c>
      <c r="M18469" s="3">
        <v>3.7499999999999999E-3</v>
      </c>
      <c r="N18469" t="s">
        <v>587</v>
      </c>
      <c r="O18469" t="s">
        <v>23</v>
      </c>
      <c r="P18469">
        <v>324</v>
      </c>
      <c r="Q18469" t="s">
        <v>577</v>
      </c>
      <c r="R18469" t="s">
        <v>483</v>
      </c>
      <c r="S18469" s="2">
        <v>44364</v>
      </c>
      <c r="T18469" t="s">
        <v>583</v>
      </c>
      <c r="U18469">
        <v>3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228</v>
      </c>
    </row>
    <row r="18470" spans="1:31" x14ac:dyDescent="0.55000000000000004">
      <c r="A18470" s="1">
        <v>43935.845810185187</v>
      </c>
      <c r="B18470" t="s">
        <v>584</v>
      </c>
      <c r="C18470" t="s">
        <v>585</v>
      </c>
      <c r="D18470" t="s">
        <v>586</v>
      </c>
      <c r="E18470" t="s">
        <v>19</v>
      </c>
      <c r="F18470" t="s">
        <v>20</v>
      </c>
      <c r="G18470" t="s">
        <v>21</v>
      </c>
      <c r="H18470" t="s">
        <v>22</v>
      </c>
      <c r="I18470" t="b">
        <v>1</v>
      </c>
      <c r="J18470" t="b">
        <v>0</v>
      </c>
      <c r="K18470" t="b">
        <v>1</v>
      </c>
      <c r="L18470" s="2">
        <v>43935</v>
      </c>
      <c r="M18470" s="3">
        <v>3.7499999999999999E-3</v>
      </c>
      <c r="N18470" t="s">
        <v>587</v>
      </c>
      <c r="O18470" t="s">
        <v>23</v>
      </c>
      <c r="P18470">
        <v>324</v>
      </c>
      <c r="Q18470" t="s">
        <v>577</v>
      </c>
      <c r="R18470" t="s">
        <v>483</v>
      </c>
      <c r="S18470" s="2">
        <v>44378</v>
      </c>
      <c r="T18470" t="s">
        <v>583</v>
      </c>
      <c r="U18470">
        <v>3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663</v>
      </c>
    </row>
    <row r="18471" spans="1:31" x14ac:dyDescent="0.55000000000000004">
      <c r="A18471" s="1">
        <v>43935.845810185187</v>
      </c>
      <c r="B18471" t="s">
        <v>584</v>
      </c>
      <c r="C18471" t="s">
        <v>585</v>
      </c>
      <c r="D18471" t="s">
        <v>586</v>
      </c>
      <c r="E18471" t="s">
        <v>19</v>
      </c>
      <c r="F18471" t="s">
        <v>20</v>
      </c>
      <c r="G18471" t="s">
        <v>21</v>
      </c>
      <c r="H18471" t="s">
        <v>22</v>
      </c>
      <c r="I18471" t="b">
        <v>1</v>
      </c>
      <c r="J18471" t="b">
        <v>0</v>
      </c>
      <c r="K18471" t="b">
        <v>1</v>
      </c>
      <c r="L18471" s="2">
        <v>43935</v>
      </c>
      <c r="M18471" s="3">
        <v>3.7499999999999999E-3</v>
      </c>
      <c r="N18471" t="s">
        <v>587</v>
      </c>
      <c r="O18471" t="s">
        <v>23</v>
      </c>
      <c r="P18471">
        <v>324</v>
      </c>
      <c r="Q18471" t="s">
        <v>577</v>
      </c>
      <c r="R18471" t="s">
        <v>483</v>
      </c>
      <c r="S18471" s="2">
        <v>44388</v>
      </c>
      <c r="T18471" t="s">
        <v>583</v>
      </c>
      <c r="U18471">
        <v>3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579</v>
      </c>
    </row>
    <row r="18472" spans="1:31" x14ac:dyDescent="0.55000000000000004">
      <c r="A18472" s="1">
        <v>43935.845810185187</v>
      </c>
      <c r="B18472" t="s">
        <v>584</v>
      </c>
      <c r="C18472" t="s">
        <v>585</v>
      </c>
      <c r="D18472" t="s">
        <v>586</v>
      </c>
      <c r="E18472" t="s">
        <v>19</v>
      </c>
      <c r="F18472" t="s">
        <v>20</v>
      </c>
      <c r="G18472" t="s">
        <v>21</v>
      </c>
      <c r="H18472" t="s">
        <v>22</v>
      </c>
      <c r="I18472" t="b">
        <v>1</v>
      </c>
      <c r="J18472" t="b">
        <v>0</v>
      </c>
      <c r="K18472" t="b">
        <v>1</v>
      </c>
      <c r="L18472" s="2">
        <v>43935</v>
      </c>
      <c r="M18472" s="3">
        <v>3.7499999999999999E-3</v>
      </c>
      <c r="N18472" t="s">
        <v>587</v>
      </c>
      <c r="O18472" t="s">
        <v>23</v>
      </c>
      <c r="P18472">
        <v>324</v>
      </c>
      <c r="Q18472" t="s">
        <v>577</v>
      </c>
      <c r="R18472" t="s">
        <v>483</v>
      </c>
      <c r="S18472" s="2">
        <v>44391</v>
      </c>
      <c r="T18472" t="s">
        <v>583</v>
      </c>
      <c r="U18472">
        <v>3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225</v>
      </c>
    </row>
    <row r="18473" spans="1:31" x14ac:dyDescent="0.55000000000000004">
      <c r="A18473" s="1">
        <v>43935.845810185187</v>
      </c>
      <c r="B18473" t="s">
        <v>584</v>
      </c>
      <c r="C18473" t="s">
        <v>585</v>
      </c>
      <c r="D18473" t="s">
        <v>586</v>
      </c>
      <c r="E18473" t="s">
        <v>19</v>
      </c>
      <c r="F18473" t="s">
        <v>20</v>
      </c>
      <c r="G18473" t="s">
        <v>21</v>
      </c>
      <c r="H18473" t="s">
        <v>22</v>
      </c>
      <c r="I18473" t="b">
        <v>1</v>
      </c>
      <c r="J18473" t="b">
        <v>0</v>
      </c>
      <c r="K18473" t="b">
        <v>1</v>
      </c>
      <c r="L18473" s="2">
        <v>43935</v>
      </c>
      <c r="M18473" s="3">
        <v>3.7499999999999999E-3</v>
      </c>
      <c r="N18473" t="s">
        <v>587</v>
      </c>
      <c r="O18473" t="s">
        <v>23</v>
      </c>
      <c r="P18473">
        <v>324</v>
      </c>
      <c r="Q18473" t="s">
        <v>577</v>
      </c>
      <c r="R18473" t="s">
        <v>483</v>
      </c>
      <c r="S18473" s="2">
        <v>44393</v>
      </c>
      <c r="T18473" t="s">
        <v>583</v>
      </c>
      <c r="U18473">
        <v>3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303</v>
      </c>
    </row>
    <row r="18474" spans="1:31" x14ac:dyDescent="0.55000000000000004">
      <c r="A18474" s="1">
        <v>43935.845810185187</v>
      </c>
      <c r="B18474" t="s">
        <v>584</v>
      </c>
      <c r="C18474" t="s">
        <v>585</v>
      </c>
      <c r="D18474" t="s">
        <v>586</v>
      </c>
      <c r="E18474" t="s">
        <v>19</v>
      </c>
      <c r="F18474" t="s">
        <v>20</v>
      </c>
      <c r="G18474" t="s">
        <v>21</v>
      </c>
      <c r="H18474" t="s">
        <v>22</v>
      </c>
      <c r="I18474" t="b">
        <v>1</v>
      </c>
      <c r="J18474" t="b">
        <v>0</v>
      </c>
      <c r="K18474" t="b">
        <v>1</v>
      </c>
      <c r="L18474" s="2">
        <v>43935</v>
      </c>
      <c r="M18474" s="3">
        <v>3.7499999999999999E-3</v>
      </c>
      <c r="N18474" t="s">
        <v>587</v>
      </c>
      <c r="O18474" t="s">
        <v>23</v>
      </c>
      <c r="P18474">
        <v>324</v>
      </c>
      <c r="Q18474" t="s">
        <v>577</v>
      </c>
      <c r="R18474" t="s">
        <v>483</v>
      </c>
      <c r="S18474" s="2">
        <v>44400</v>
      </c>
      <c r="T18474" t="s">
        <v>583</v>
      </c>
      <c r="U18474">
        <v>3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648</v>
      </c>
    </row>
    <row r="18475" spans="1:31" x14ac:dyDescent="0.55000000000000004">
      <c r="A18475" s="1">
        <v>43935.845810185187</v>
      </c>
      <c r="B18475" t="s">
        <v>584</v>
      </c>
      <c r="C18475" t="s">
        <v>585</v>
      </c>
      <c r="D18475" t="s">
        <v>586</v>
      </c>
      <c r="E18475" t="s">
        <v>19</v>
      </c>
      <c r="F18475" t="s">
        <v>20</v>
      </c>
      <c r="G18475" t="s">
        <v>21</v>
      </c>
      <c r="H18475" t="s">
        <v>22</v>
      </c>
      <c r="I18475" t="b">
        <v>1</v>
      </c>
      <c r="J18475" t="b">
        <v>0</v>
      </c>
      <c r="K18475" t="b">
        <v>1</v>
      </c>
      <c r="L18475" s="2">
        <v>43935</v>
      </c>
      <c r="M18475" s="3">
        <v>3.7499999999999999E-3</v>
      </c>
      <c r="N18475" t="s">
        <v>587</v>
      </c>
      <c r="O18475" t="s">
        <v>23</v>
      </c>
      <c r="P18475">
        <v>324</v>
      </c>
      <c r="Q18475" t="s">
        <v>577</v>
      </c>
      <c r="R18475" t="s">
        <v>483</v>
      </c>
      <c r="S18475" s="2">
        <v>44407</v>
      </c>
      <c r="T18475" t="s">
        <v>583</v>
      </c>
      <c r="U18475">
        <v>3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48</v>
      </c>
    </row>
    <row r="18476" spans="1:31" x14ac:dyDescent="0.55000000000000004">
      <c r="A18476" s="1">
        <v>43935.845810185187</v>
      </c>
      <c r="B18476" t="s">
        <v>584</v>
      </c>
      <c r="C18476" t="s">
        <v>585</v>
      </c>
      <c r="D18476" t="s">
        <v>586</v>
      </c>
      <c r="E18476" t="s">
        <v>19</v>
      </c>
      <c r="F18476" t="s">
        <v>20</v>
      </c>
      <c r="G18476" t="s">
        <v>21</v>
      </c>
      <c r="H18476" t="s">
        <v>22</v>
      </c>
      <c r="I18476" t="b">
        <v>1</v>
      </c>
      <c r="J18476" t="b">
        <v>0</v>
      </c>
      <c r="K18476" t="b">
        <v>1</v>
      </c>
      <c r="L18476" s="2">
        <v>43935</v>
      </c>
      <c r="M18476" s="3">
        <v>3.7499999999999999E-3</v>
      </c>
      <c r="N18476" t="s">
        <v>587</v>
      </c>
      <c r="O18476" t="s">
        <v>23</v>
      </c>
      <c r="P18476">
        <v>324</v>
      </c>
      <c r="Q18476" t="s">
        <v>577</v>
      </c>
      <c r="R18476" t="s">
        <v>483</v>
      </c>
      <c r="S18476" s="2">
        <v>44423</v>
      </c>
      <c r="T18476" t="s">
        <v>583</v>
      </c>
      <c r="U18476">
        <v>3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135</v>
      </c>
    </row>
    <row r="18477" spans="1:31" x14ac:dyDescent="0.55000000000000004">
      <c r="A18477" s="1">
        <v>43935.845810185187</v>
      </c>
      <c r="B18477" t="s">
        <v>584</v>
      </c>
      <c r="C18477" t="s">
        <v>585</v>
      </c>
      <c r="D18477" t="s">
        <v>586</v>
      </c>
      <c r="E18477" t="s">
        <v>19</v>
      </c>
      <c r="F18477" t="s">
        <v>20</v>
      </c>
      <c r="G18477" t="s">
        <v>21</v>
      </c>
      <c r="H18477" t="s">
        <v>22</v>
      </c>
      <c r="I18477" t="b">
        <v>1</v>
      </c>
      <c r="J18477" t="b">
        <v>0</v>
      </c>
      <c r="K18477" t="b">
        <v>1</v>
      </c>
      <c r="L18477" s="2">
        <v>43935</v>
      </c>
      <c r="M18477" s="3">
        <v>3.7499999999999999E-3</v>
      </c>
      <c r="N18477" t="s">
        <v>587</v>
      </c>
      <c r="O18477" t="s">
        <v>23</v>
      </c>
      <c r="P18477">
        <v>324</v>
      </c>
      <c r="Q18477" t="s">
        <v>577</v>
      </c>
      <c r="R18477" t="s">
        <v>483</v>
      </c>
      <c r="S18477" s="2">
        <v>44430</v>
      </c>
      <c r="T18477" t="s">
        <v>583</v>
      </c>
      <c r="U18477">
        <v>3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585</v>
      </c>
    </row>
    <row r="18478" spans="1:31" x14ac:dyDescent="0.55000000000000004">
      <c r="A18478" s="1">
        <v>43935.845810185187</v>
      </c>
      <c r="B18478" t="s">
        <v>584</v>
      </c>
      <c r="C18478" t="s">
        <v>585</v>
      </c>
      <c r="D18478" t="s">
        <v>586</v>
      </c>
      <c r="E18478" t="s">
        <v>19</v>
      </c>
      <c r="F18478" t="s">
        <v>20</v>
      </c>
      <c r="G18478" t="s">
        <v>21</v>
      </c>
      <c r="H18478" t="s">
        <v>22</v>
      </c>
      <c r="I18478" t="b">
        <v>1</v>
      </c>
      <c r="J18478" t="b">
        <v>0</v>
      </c>
      <c r="K18478" t="b">
        <v>1</v>
      </c>
      <c r="L18478" s="2">
        <v>43935</v>
      </c>
      <c r="M18478" s="3">
        <v>3.7499999999999999E-3</v>
      </c>
      <c r="N18478" t="s">
        <v>587</v>
      </c>
      <c r="O18478" t="s">
        <v>23</v>
      </c>
      <c r="P18478">
        <v>324</v>
      </c>
      <c r="Q18478" t="s">
        <v>577</v>
      </c>
      <c r="R18478" t="s">
        <v>483</v>
      </c>
      <c r="S18478" s="2">
        <v>44433</v>
      </c>
      <c r="T18478" t="s">
        <v>583</v>
      </c>
      <c r="U18478">
        <v>3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333</v>
      </c>
    </row>
    <row r="18479" spans="1:31" x14ac:dyDescent="0.55000000000000004">
      <c r="A18479" s="1">
        <v>43935.845810185187</v>
      </c>
      <c r="B18479" t="s">
        <v>584</v>
      </c>
      <c r="C18479" t="s">
        <v>585</v>
      </c>
      <c r="D18479" t="s">
        <v>586</v>
      </c>
      <c r="E18479" t="s">
        <v>19</v>
      </c>
      <c r="F18479" t="s">
        <v>20</v>
      </c>
      <c r="G18479" t="s">
        <v>21</v>
      </c>
      <c r="H18479" t="s">
        <v>22</v>
      </c>
      <c r="I18479" t="b">
        <v>1</v>
      </c>
      <c r="J18479" t="b">
        <v>0</v>
      </c>
      <c r="K18479" t="b">
        <v>1</v>
      </c>
      <c r="L18479" s="2">
        <v>43935</v>
      </c>
      <c r="M18479" s="3">
        <v>3.7499999999999999E-3</v>
      </c>
      <c r="N18479" t="s">
        <v>587</v>
      </c>
      <c r="O18479" t="s">
        <v>23</v>
      </c>
      <c r="P18479">
        <v>324</v>
      </c>
      <c r="Q18479" t="s">
        <v>577</v>
      </c>
      <c r="R18479" t="s">
        <v>483</v>
      </c>
      <c r="S18479" s="2">
        <v>44452</v>
      </c>
      <c r="T18479" t="s">
        <v>583</v>
      </c>
      <c r="U18479">
        <v>3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27</v>
      </c>
    </row>
    <row r="18480" spans="1:31" x14ac:dyDescent="0.55000000000000004">
      <c r="A18480" s="1">
        <v>43935.845810185187</v>
      </c>
      <c r="B18480" t="s">
        <v>584</v>
      </c>
      <c r="C18480" t="s">
        <v>585</v>
      </c>
      <c r="D18480" t="s">
        <v>586</v>
      </c>
      <c r="E18480" t="s">
        <v>19</v>
      </c>
      <c r="F18480" t="s">
        <v>20</v>
      </c>
      <c r="G18480" t="s">
        <v>21</v>
      </c>
      <c r="H18480" t="s">
        <v>22</v>
      </c>
      <c r="I18480" t="b">
        <v>1</v>
      </c>
      <c r="J18480" t="b">
        <v>0</v>
      </c>
      <c r="K18480" t="b">
        <v>1</v>
      </c>
      <c r="L18480" s="2">
        <v>43935</v>
      </c>
      <c r="M18480" s="3">
        <v>3.7499999999999999E-3</v>
      </c>
      <c r="N18480" t="s">
        <v>587</v>
      </c>
      <c r="O18480" t="s">
        <v>23</v>
      </c>
      <c r="P18480">
        <v>324</v>
      </c>
      <c r="Q18480" t="s">
        <v>577</v>
      </c>
      <c r="R18480" t="s">
        <v>483</v>
      </c>
      <c r="S18480" s="2">
        <v>44462</v>
      </c>
      <c r="T18480" t="s">
        <v>583</v>
      </c>
      <c r="U18480">
        <v>3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183</v>
      </c>
    </row>
    <row r="18481" spans="1:31" x14ac:dyDescent="0.55000000000000004">
      <c r="A18481" s="1">
        <v>43935.845810185187</v>
      </c>
      <c r="B18481" t="s">
        <v>584</v>
      </c>
      <c r="C18481" t="s">
        <v>585</v>
      </c>
      <c r="D18481" t="s">
        <v>586</v>
      </c>
      <c r="E18481" t="s">
        <v>19</v>
      </c>
      <c r="F18481" t="s">
        <v>20</v>
      </c>
      <c r="G18481" t="s">
        <v>21</v>
      </c>
      <c r="H18481" t="s">
        <v>22</v>
      </c>
      <c r="I18481" t="b">
        <v>1</v>
      </c>
      <c r="J18481" t="b">
        <v>0</v>
      </c>
      <c r="K18481" t="b">
        <v>1</v>
      </c>
      <c r="L18481" s="2">
        <v>43935</v>
      </c>
      <c r="M18481" s="3">
        <v>3.7499999999999999E-3</v>
      </c>
      <c r="N18481" t="s">
        <v>587</v>
      </c>
      <c r="O18481" t="s">
        <v>23</v>
      </c>
      <c r="P18481">
        <v>324</v>
      </c>
      <c r="Q18481" t="s">
        <v>577</v>
      </c>
      <c r="R18481" t="s">
        <v>483</v>
      </c>
      <c r="S18481" s="2">
        <v>44471</v>
      </c>
      <c r="T18481" t="s">
        <v>583</v>
      </c>
      <c r="U18481">
        <v>3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279</v>
      </c>
    </row>
    <row r="18482" spans="1:31" x14ac:dyDescent="0.55000000000000004">
      <c r="A18482" s="1">
        <v>43935.845810185187</v>
      </c>
      <c r="B18482" t="s">
        <v>584</v>
      </c>
      <c r="C18482" t="s">
        <v>585</v>
      </c>
      <c r="D18482" t="s">
        <v>586</v>
      </c>
      <c r="E18482" t="s">
        <v>19</v>
      </c>
      <c r="F18482" t="s">
        <v>20</v>
      </c>
      <c r="G18482" t="s">
        <v>21</v>
      </c>
      <c r="H18482" t="s">
        <v>22</v>
      </c>
      <c r="I18482" t="b">
        <v>1</v>
      </c>
      <c r="J18482" t="b">
        <v>0</v>
      </c>
      <c r="K18482" t="b">
        <v>1</v>
      </c>
      <c r="L18482" s="2">
        <v>43935</v>
      </c>
      <c r="M18482" s="3">
        <v>3.7499999999999999E-3</v>
      </c>
      <c r="N18482" t="s">
        <v>587</v>
      </c>
      <c r="O18482" t="s">
        <v>23</v>
      </c>
      <c r="P18482">
        <v>324</v>
      </c>
      <c r="Q18482" t="s">
        <v>577</v>
      </c>
      <c r="R18482" t="s">
        <v>483</v>
      </c>
      <c r="S18482" s="2">
        <v>44480</v>
      </c>
      <c r="T18482" t="s">
        <v>583</v>
      </c>
      <c r="U18482">
        <v>3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753</v>
      </c>
    </row>
    <row r="18483" spans="1:31" x14ac:dyDescent="0.55000000000000004">
      <c r="A18483" s="1">
        <v>43935.845810185187</v>
      </c>
      <c r="B18483" t="s">
        <v>584</v>
      </c>
      <c r="C18483" t="s">
        <v>585</v>
      </c>
      <c r="D18483" t="s">
        <v>586</v>
      </c>
      <c r="E18483" t="s">
        <v>19</v>
      </c>
      <c r="F18483" t="s">
        <v>20</v>
      </c>
      <c r="G18483" t="s">
        <v>21</v>
      </c>
      <c r="H18483" t="s">
        <v>22</v>
      </c>
      <c r="I18483" t="b">
        <v>1</v>
      </c>
      <c r="J18483" t="b">
        <v>0</v>
      </c>
      <c r="K18483" t="b">
        <v>1</v>
      </c>
      <c r="L18483" s="2">
        <v>43935</v>
      </c>
      <c r="M18483" s="3">
        <v>3.7499999999999999E-3</v>
      </c>
      <c r="N18483" t="s">
        <v>587</v>
      </c>
      <c r="O18483" t="s">
        <v>23</v>
      </c>
      <c r="P18483">
        <v>324</v>
      </c>
      <c r="Q18483" t="s">
        <v>577</v>
      </c>
      <c r="R18483" t="s">
        <v>483</v>
      </c>
      <c r="S18483" s="2">
        <v>44484</v>
      </c>
      <c r="T18483" t="s">
        <v>583</v>
      </c>
      <c r="U18483">
        <v>3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666</v>
      </c>
    </row>
    <row r="18484" spans="1:31" x14ac:dyDescent="0.55000000000000004">
      <c r="A18484" s="1">
        <v>43935.845810185187</v>
      </c>
      <c r="B18484" t="s">
        <v>584</v>
      </c>
      <c r="C18484" t="s">
        <v>585</v>
      </c>
      <c r="D18484" t="s">
        <v>586</v>
      </c>
      <c r="E18484" t="s">
        <v>19</v>
      </c>
      <c r="F18484" t="s">
        <v>20</v>
      </c>
      <c r="G18484" t="s">
        <v>21</v>
      </c>
      <c r="H18484" t="s">
        <v>22</v>
      </c>
      <c r="I18484" t="b">
        <v>1</v>
      </c>
      <c r="J18484" t="b">
        <v>0</v>
      </c>
      <c r="K18484" t="b">
        <v>1</v>
      </c>
      <c r="L18484" s="2">
        <v>43935</v>
      </c>
      <c r="M18484" s="3">
        <v>3.7499999999999999E-3</v>
      </c>
      <c r="N18484" t="s">
        <v>587</v>
      </c>
      <c r="O18484" t="s">
        <v>23</v>
      </c>
      <c r="P18484">
        <v>324</v>
      </c>
      <c r="Q18484" t="s">
        <v>577</v>
      </c>
      <c r="R18484" t="s">
        <v>483</v>
      </c>
      <c r="S18484" s="2">
        <v>44488</v>
      </c>
      <c r="T18484" t="s">
        <v>583</v>
      </c>
      <c r="U18484">
        <v>3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294</v>
      </c>
    </row>
    <row r="18485" spans="1:31" x14ac:dyDescent="0.55000000000000004">
      <c r="A18485" s="1">
        <v>43935.845810185187</v>
      </c>
      <c r="B18485" t="s">
        <v>584</v>
      </c>
      <c r="C18485" t="s">
        <v>585</v>
      </c>
      <c r="D18485" t="s">
        <v>586</v>
      </c>
      <c r="E18485" t="s">
        <v>19</v>
      </c>
      <c r="F18485" t="s">
        <v>20</v>
      </c>
      <c r="G18485" t="s">
        <v>21</v>
      </c>
      <c r="H18485" t="s">
        <v>22</v>
      </c>
      <c r="I18485" t="b">
        <v>1</v>
      </c>
      <c r="J18485" t="b">
        <v>0</v>
      </c>
      <c r="K18485" t="b">
        <v>1</v>
      </c>
      <c r="L18485" s="2">
        <v>43935</v>
      </c>
      <c r="M18485" s="3">
        <v>3.7499999999999999E-3</v>
      </c>
      <c r="N18485" t="s">
        <v>587</v>
      </c>
      <c r="O18485" t="s">
        <v>23</v>
      </c>
      <c r="P18485">
        <v>324</v>
      </c>
      <c r="Q18485" t="s">
        <v>577</v>
      </c>
      <c r="R18485" t="s">
        <v>483</v>
      </c>
      <c r="S18485" s="2">
        <v>44505</v>
      </c>
      <c r="T18485" t="s">
        <v>583</v>
      </c>
      <c r="U18485">
        <v>3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354</v>
      </c>
    </row>
    <row r="18486" spans="1:31" x14ac:dyDescent="0.55000000000000004">
      <c r="A18486" s="1">
        <v>43935.845810185187</v>
      </c>
      <c r="B18486" t="s">
        <v>584</v>
      </c>
      <c r="C18486" t="s">
        <v>585</v>
      </c>
      <c r="D18486" t="s">
        <v>586</v>
      </c>
      <c r="E18486" t="s">
        <v>19</v>
      </c>
      <c r="F18486" t="s">
        <v>20</v>
      </c>
      <c r="G18486" t="s">
        <v>21</v>
      </c>
      <c r="H18486" t="s">
        <v>22</v>
      </c>
      <c r="I18486" t="b">
        <v>1</v>
      </c>
      <c r="J18486" t="b">
        <v>0</v>
      </c>
      <c r="K18486" t="b">
        <v>1</v>
      </c>
      <c r="L18486" s="2">
        <v>43935</v>
      </c>
      <c r="M18486" s="3">
        <v>3.7499999999999999E-3</v>
      </c>
      <c r="N18486" t="s">
        <v>587</v>
      </c>
      <c r="O18486" t="s">
        <v>23</v>
      </c>
      <c r="P18486">
        <v>324</v>
      </c>
      <c r="Q18486" t="s">
        <v>577</v>
      </c>
      <c r="R18486" t="s">
        <v>483</v>
      </c>
      <c r="S18486" s="2">
        <v>44507</v>
      </c>
      <c r="T18486" t="s">
        <v>583</v>
      </c>
      <c r="U18486">
        <v>3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645</v>
      </c>
    </row>
    <row r="18487" spans="1:31" x14ac:dyDescent="0.55000000000000004">
      <c r="A18487" s="1">
        <v>43935.845810185187</v>
      </c>
      <c r="B18487" t="s">
        <v>584</v>
      </c>
      <c r="C18487" t="s">
        <v>585</v>
      </c>
      <c r="D18487" t="s">
        <v>586</v>
      </c>
      <c r="E18487" t="s">
        <v>19</v>
      </c>
      <c r="F18487" t="s">
        <v>20</v>
      </c>
      <c r="G18487" t="s">
        <v>21</v>
      </c>
      <c r="H18487" t="s">
        <v>22</v>
      </c>
      <c r="I18487" t="b">
        <v>1</v>
      </c>
      <c r="J18487" t="b">
        <v>0</v>
      </c>
      <c r="K18487" t="b">
        <v>1</v>
      </c>
      <c r="L18487" s="2">
        <v>43935</v>
      </c>
      <c r="M18487" s="3">
        <v>3.7499999999999999E-3</v>
      </c>
      <c r="N18487" t="s">
        <v>587</v>
      </c>
      <c r="O18487" t="s">
        <v>23</v>
      </c>
      <c r="P18487">
        <v>324</v>
      </c>
      <c r="Q18487" t="s">
        <v>577</v>
      </c>
      <c r="R18487" t="s">
        <v>483</v>
      </c>
      <c r="S18487" s="2">
        <v>44521</v>
      </c>
      <c r="T18487" t="s">
        <v>583</v>
      </c>
      <c r="U18487">
        <v>3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324</v>
      </c>
    </row>
    <row r="18488" spans="1:31" x14ac:dyDescent="0.55000000000000004">
      <c r="A18488" s="1">
        <v>43935.845810185187</v>
      </c>
      <c r="B18488" t="s">
        <v>584</v>
      </c>
      <c r="C18488" t="s">
        <v>585</v>
      </c>
      <c r="D18488" t="s">
        <v>586</v>
      </c>
      <c r="E18488" t="s">
        <v>19</v>
      </c>
      <c r="F18488" t="s">
        <v>20</v>
      </c>
      <c r="G18488" t="s">
        <v>21</v>
      </c>
      <c r="H18488" t="s">
        <v>22</v>
      </c>
      <c r="I18488" t="b">
        <v>1</v>
      </c>
      <c r="J18488" t="b">
        <v>0</v>
      </c>
      <c r="K18488" t="b">
        <v>1</v>
      </c>
      <c r="L18488" s="2">
        <v>43935</v>
      </c>
      <c r="M18488" s="3">
        <v>3.7499999999999999E-3</v>
      </c>
      <c r="N18488" t="s">
        <v>587</v>
      </c>
      <c r="O18488" t="s">
        <v>23</v>
      </c>
      <c r="P18488">
        <v>324</v>
      </c>
      <c r="Q18488" t="s">
        <v>577</v>
      </c>
      <c r="R18488" t="s">
        <v>483</v>
      </c>
      <c r="S18488" s="2">
        <v>44535</v>
      </c>
      <c r="T18488" t="s">
        <v>583</v>
      </c>
      <c r="U18488">
        <v>3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414</v>
      </c>
    </row>
    <row r="18489" spans="1:31" x14ac:dyDescent="0.55000000000000004">
      <c r="A18489" s="1">
        <v>43935.845810185187</v>
      </c>
      <c r="B18489" t="s">
        <v>584</v>
      </c>
      <c r="C18489" t="s">
        <v>585</v>
      </c>
      <c r="D18489" t="s">
        <v>586</v>
      </c>
      <c r="E18489" t="s">
        <v>19</v>
      </c>
      <c r="F18489" t="s">
        <v>20</v>
      </c>
      <c r="G18489" t="s">
        <v>21</v>
      </c>
      <c r="H18489" t="s">
        <v>22</v>
      </c>
      <c r="I18489" t="b">
        <v>1</v>
      </c>
      <c r="J18489" t="b">
        <v>0</v>
      </c>
      <c r="K18489" t="b">
        <v>1</v>
      </c>
      <c r="L18489" s="2">
        <v>43935</v>
      </c>
      <c r="M18489" s="3">
        <v>3.7499999999999999E-3</v>
      </c>
      <c r="N18489" t="s">
        <v>587</v>
      </c>
      <c r="O18489" t="s">
        <v>23</v>
      </c>
      <c r="P18489">
        <v>324</v>
      </c>
      <c r="Q18489" t="s">
        <v>577</v>
      </c>
      <c r="R18489" t="s">
        <v>483</v>
      </c>
      <c r="S18489" s="2">
        <v>44541</v>
      </c>
      <c r="T18489" t="s">
        <v>583</v>
      </c>
      <c r="U18489">
        <v>3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459</v>
      </c>
    </row>
    <row r="18490" spans="1:31" x14ac:dyDescent="0.55000000000000004">
      <c r="A18490" s="1">
        <v>43935.845810185187</v>
      </c>
      <c r="B18490" t="s">
        <v>584</v>
      </c>
      <c r="C18490" t="s">
        <v>585</v>
      </c>
      <c r="D18490" t="s">
        <v>586</v>
      </c>
      <c r="E18490" t="s">
        <v>19</v>
      </c>
      <c r="F18490" t="s">
        <v>20</v>
      </c>
      <c r="G18490" t="s">
        <v>21</v>
      </c>
      <c r="H18490" t="s">
        <v>22</v>
      </c>
      <c r="I18490" t="b">
        <v>1</v>
      </c>
      <c r="J18490" t="b">
        <v>0</v>
      </c>
      <c r="K18490" t="b">
        <v>1</v>
      </c>
      <c r="L18490" s="2">
        <v>43935</v>
      </c>
      <c r="M18490" s="3">
        <v>3.7499999999999999E-3</v>
      </c>
      <c r="N18490" t="s">
        <v>587</v>
      </c>
      <c r="O18490" t="s">
        <v>23</v>
      </c>
      <c r="P18490">
        <v>324</v>
      </c>
      <c r="Q18490" t="s">
        <v>577</v>
      </c>
      <c r="R18490" t="s">
        <v>483</v>
      </c>
      <c r="S18490" s="2">
        <v>44552</v>
      </c>
      <c r="T18490" t="s">
        <v>583</v>
      </c>
      <c r="U18490">
        <v>3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366</v>
      </c>
    </row>
    <row r="18491" spans="1:31" x14ac:dyDescent="0.55000000000000004">
      <c r="A18491" s="1">
        <v>43935.845810185187</v>
      </c>
      <c r="B18491" t="s">
        <v>584</v>
      </c>
      <c r="C18491" t="s">
        <v>585</v>
      </c>
      <c r="D18491" t="s">
        <v>586</v>
      </c>
      <c r="E18491" t="s">
        <v>19</v>
      </c>
      <c r="F18491" t="s">
        <v>20</v>
      </c>
      <c r="G18491" t="s">
        <v>21</v>
      </c>
      <c r="H18491" t="s">
        <v>22</v>
      </c>
      <c r="I18491" t="b">
        <v>1</v>
      </c>
      <c r="J18491" t="b">
        <v>0</v>
      </c>
      <c r="K18491" t="b">
        <v>1</v>
      </c>
      <c r="L18491" s="2">
        <v>43935</v>
      </c>
      <c r="M18491" s="3">
        <v>3.7499999999999999E-3</v>
      </c>
      <c r="N18491" t="s">
        <v>587</v>
      </c>
      <c r="O18491" t="s">
        <v>23</v>
      </c>
      <c r="P18491">
        <v>324</v>
      </c>
      <c r="Q18491" t="s">
        <v>577</v>
      </c>
      <c r="R18491" t="s">
        <v>483</v>
      </c>
      <c r="S18491" s="2">
        <v>44568</v>
      </c>
      <c r="T18491" t="s">
        <v>583</v>
      </c>
      <c r="U18491">
        <v>3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528</v>
      </c>
    </row>
    <row r="18492" spans="1:31" x14ac:dyDescent="0.55000000000000004">
      <c r="A18492" s="1">
        <v>43935.845810185187</v>
      </c>
      <c r="B18492" t="s">
        <v>584</v>
      </c>
      <c r="C18492" t="s">
        <v>585</v>
      </c>
      <c r="D18492" t="s">
        <v>586</v>
      </c>
      <c r="E18492" t="s">
        <v>19</v>
      </c>
      <c r="F18492" t="s">
        <v>20</v>
      </c>
      <c r="G18492" t="s">
        <v>21</v>
      </c>
      <c r="H18492" t="s">
        <v>22</v>
      </c>
      <c r="I18492" t="b">
        <v>1</v>
      </c>
      <c r="J18492" t="b">
        <v>0</v>
      </c>
      <c r="K18492" t="b">
        <v>1</v>
      </c>
      <c r="L18492" s="2">
        <v>43935</v>
      </c>
      <c r="M18492" s="3">
        <v>3.7499999999999999E-3</v>
      </c>
      <c r="N18492" t="s">
        <v>587</v>
      </c>
      <c r="O18492" t="s">
        <v>23</v>
      </c>
      <c r="P18492">
        <v>324</v>
      </c>
      <c r="Q18492" t="s">
        <v>577</v>
      </c>
      <c r="R18492" t="s">
        <v>483</v>
      </c>
      <c r="S18492" s="2">
        <v>44570</v>
      </c>
      <c r="T18492" t="s">
        <v>583</v>
      </c>
      <c r="U18492">
        <v>3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249</v>
      </c>
    </row>
    <row r="18493" spans="1:31" x14ac:dyDescent="0.55000000000000004">
      <c r="A18493" s="1">
        <v>43935.845810185187</v>
      </c>
      <c r="B18493" t="s">
        <v>584</v>
      </c>
      <c r="C18493" t="s">
        <v>585</v>
      </c>
      <c r="D18493" t="s">
        <v>586</v>
      </c>
      <c r="E18493" t="s">
        <v>19</v>
      </c>
      <c r="F18493" t="s">
        <v>20</v>
      </c>
      <c r="G18493" t="s">
        <v>21</v>
      </c>
      <c r="H18493" t="s">
        <v>22</v>
      </c>
      <c r="I18493" t="b">
        <v>1</v>
      </c>
      <c r="J18493" t="b">
        <v>0</v>
      </c>
      <c r="K18493" t="b">
        <v>1</v>
      </c>
      <c r="L18493" s="2">
        <v>43935</v>
      </c>
      <c r="M18493" s="3">
        <v>3.7499999999999999E-3</v>
      </c>
      <c r="N18493" t="s">
        <v>587</v>
      </c>
      <c r="O18493" t="s">
        <v>23</v>
      </c>
      <c r="P18493">
        <v>324</v>
      </c>
      <c r="Q18493" t="s">
        <v>577</v>
      </c>
      <c r="R18493" t="s">
        <v>483</v>
      </c>
      <c r="S18493" s="2">
        <v>44572</v>
      </c>
      <c r="T18493" t="s">
        <v>583</v>
      </c>
      <c r="U18493">
        <v>3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135</v>
      </c>
    </row>
    <row r="18494" spans="1:31" x14ac:dyDescent="0.55000000000000004">
      <c r="A18494" s="1">
        <v>43935.845810185187</v>
      </c>
      <c r="B18494" t="s">
        <v>584</v>
      </c>
      <c r="C18494" t="s">
        <v>585</v>
      </c>
      <c r="D18494" t="s">
        <v>586</v>
      </c>
      <c r="E18494" t="s">
        <v>19</v>
      </c>
      <c r="F18494" t="s">
        <v>20</v>
      </c>
      <c r="G18494" t="s">
        <v>21</v>
      </c>
      <c r="H18494" t="s">
        <v>22</v>
      </c>
      <c r="I18494" t="b">
        <v>1</v>
      </c>
      <c r="J18494" t="b">
        <v>0</v>
      </c>
      <c r="K18494" t="b">
        <v>1</v>
      </c>
      <c r="L18494" s="2">
        <v>43935</v>
      </c>
      <c r="M18494" s="3">
        <v>3.7499999999999999E-3</v>
      </c>
      <c r="N18494" t="s">
        <v>587</v>
      </c>
      <c r="O18494" t="s">
        <v>23</v>
      </c>
      <c r="P18494">
        <v>324</v>
      </c>
      <c r="Q18494" t="s">
        <v>577</v>
      </c>
      <c r="R18494" t="s">
        <v>483</v>
      </c>
      <c r="S18494" s="2">
        <v>44596</v>
      </c>
      <c r="T18494" t="s">
        <v>583</v>
      </c>
      <c r="U18494">
        <v>3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450</v>
      </c>
    </row>
    <row r="18495" spans="1:31" x14ac:dyDescent="0.55000000000000004">
      <c r="A18495" s="1">
        <v>43935.845810185187</v>
      </c>
      <c r="B18495" t="s">
        <v>584</v>
      </c>
      <c r="C18495" t="s">
        <v>585</v>
      </c>
      <c r="D18495" t="s">
        <v>586</v>
      </c>
      <c r="E18495" t="s">
        <v>19</v>
      </c>
      <c r="F18495" t="s">
        <v>20</v>
      </c>
      <c r="G18495" t="s">
        <v>21</v>
      </c>
      <c r="H18495" t="s">
        <v>22</v>
      </c>
      <c r="I18495" t="b">
        <v>1</v>
      </c>
      <c r="J18495" t="b">
        <v>0</v>
      </c>
      <c r="K18495" t="b">
        <v>1</v>
      </c>
      <c r="L18495" s="2">
        <v>43935</v>
      </c>
      <c r="M18495" s="3">
        <v>3.7499999999999999E-3</v>
      </c>
      <c r="N18495" t="s">
        <v>587</v>
      </c>
      <c r="O18495" t="s">
        <v>23</v>
      </c>
      <c r="P18495">
        <v>324</v>
      </c>
      <c r="Q18495" t="s">
        <v>577</v>
      </c>
      <c r="R18495" t="s">
        <v>483</v>
      </c>
      <c r="S18495" s="2">
        <v>44619</v>
      </c>
      <c r="T18495" t="s">
        <v>583</v>
      </c>
      <c r="U18495">
        <v>3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30</v>
      </c>
    </row>
    <row r="18496" spans="1:31" x14ac:dyDescent="0.55000000000000004">
      <c r="A18496" s="1">
        <v>43935.845810185187</v>
      </c>
      <c r="B18496" t="s">
        <v>584</v>
      </c>
      <c r="C18496" t="s">
        <v>585</v>
      </c>
      <c r="D18496" t="s">
        <v>586</v>
      </c>
      <c r="E18496" t="s">
        <v>19</v>
      </c>
      <c r="F18496" t="s">
        <v>20</v>
      </c>
      <c r="G18496" t="s">
        <v>21</v>
      </c>
      <c r="H18496" t="s">
        <v>22</v>
      </c>
      <c r="I18496" t="b">
        <v>1</v>
      </c>
      <c r="J18496" t="b">
        <v>0</v>
      </c>
      <c r="K18496" t="b">
        <v>1</v>
      </c>
      <c r="L18496" s="2">
        <v>43935</v>
      </c>
      <c r="M18496" s="3">
        <v>3.7499999999999999E-3</v>
      </c>
      <c r="N18496" t="s">
        <v>587</v>
      </c>
      <c r="O18496" t="s">
        <v>23</v>
      </c>
      <c r="P18496">
        <v>324</v>
      </c>
      <c r="Q18496" t="s">
        <v>577</v>
      </c>
      <c r="R18496" t="s">
        <v>483</v>
      </c>
      <c r="S18496" s="2">
        <v>44654</v>
      </c>
      <c r="T18496" t="s">
        <v>583</v>
      </c>
      <c r="U18496">
        <v>3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327</v>
      </c>
    </row>
    <row r="18497" spans="1:31" x14ac:dyDescent="0.55000000000000004">
      <c r="A18497" s="1">
        <v>43935.845810185187</v>
      </c>
      <c r="B18497" t="s">
        <v>584</v>
      </c>
      <c r="C18497" t="s">
        <v>585</v>
      </c>
      <c r="D18497" t="s">
        <v>586</v>
      </c>
      <c r="E18497" t="s">
        <v>19</v>
      </c>
      <c r="F18497" t="s">
        <v>20</v>
      </c>
      <c r="G18497" t="s">
        <v>21</v>
      </c>
      <c r="H18497" t="s">
        <v>22</v>
      </c>
      <c r="I18497" t="b">
        <v>1</v>
      </c>
      <c r="J18497" t="b">
        <v>0</v>
      </c>
      <c r="K18497" t="b">
        <v>1</v>
      </c>
      <c r="L18497" s="2">
        <v>43935</v>
      </c>
      <c r="M18497" s="3">
        <v>3.7499999999999999E-3</v>
      </c>
      <c r="N18497" t="s">
        <v>587</v>
      </c>
      <c r="O18497" t="s">
        <v>23</v>
      </c>
      <c r="P18497">
        <v>324</v>
      </c>
      <c r="Q18497" t="s">
        <v>577</v>
      </c>
      <c r="R18497" t="s">
        <v>483</v>
      </c>
      <c r="S18497" s="2">
        <v>44665</v>
      </c>
      <c r="T18497" t="s">
        <v>583</v>
      </c>
      <c r="U18497">
        <v>3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600</v>
      </c>
    </row>
    <row r="18498" spans="1:31" x14ac:dyDescent="0.55000000000000004">
      <c r="A18498" s="1">
        <v>43935.845810185187</v>
      </c>
      <c r="B18498" t="s">
        <v>584</v>
      </c>
      <c r="C18498" t="s">
        <v>585</v>
      </c>
      <c r="D18498" t="s">
        <v>586</v>
      </c>
      <c r="E18498" t="s">
        <v>19</v>
      </c>
      <c r="F18498" t="s">
        <v>20</v>
      </c>
      <c r="G18498" t="s">
        <v>21</v>
      </c>
      <c r="H18498" t="s">
        <v>22</v>
      </c>
      <c r="I18498" t="b">
        <v>1</v>
      </c>
      <c r="J18498" t="b">
        <v>0</v>
      </c>
      <c r="K18498" t="b">
        <v>1</v>
      </c>
      <c r="L18498" s="2">
        <v>43935</v>
      </c>
      <c r="M18498" s="3">
        <v>3.7499999999999999E-3</v>
      </c>
      <c r="N18498" t="s">
        <v>587</v>
      </c>
      <c r="O18498" t="s">
        <v>23</v>
      </c>
      <c r="P18498">
        <v>324</v>
      </c>
      <c r="Q18498" t="s">
        <v>577</v>
      </c>
      <c r="R18498" t="s">
        <v>483</v>
      </c>
      <c r="S18498" s="2">
        <v>44671</v>
      </c>
      <c r="T18498" t="s">
        <v>583</v>
      </c>
      <c r="U18498">
        <v>3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357</v>
      </c>
    </row>
    <row r="18499" spans="1:31" x14ac:dyDescent="0.55000000000000004">
      <c r="A18499" s="1">
        <v>43935.845810185187</v>
      </c>
      <c r="B18499" t="s">
        <v>584</v>
      </c>
      <c r="C18499" t="s">
        <v>585</v>
      </c>
      <c r="D18499" t="s">
        <v>586</v>
      </c>
      <c r="E18499" t="s">
        <v>19</v>
      </c>
      <c r="F18499" t="s">
        <v>20</v>
      </c>
      <c r="G18499" t="s">
        <v>21</v>
      </c>
      <c r="H18499" t="s">
        <v>22</v>
      </c>
      <c r="I18499" t="b">
        <v>1</v>
      </c>
      <c r="J18499" t="b">
        <v>0</v>
      </c>
      <c r="K18499" t="b">
        <v>1</v>
      </c>
      <c r="L18499" s="2">
        <v>43935</v>
      </c>
      <c r="M18499" s="3">
        <v>3.7499999999999999E-3</v>
      </c>
      <c r="N18499" t="s">
        <v>587</v>
      </c>
      <c r="O18499" t="s">
        <v>23</v>
      </c>
      <c r="P18499">
        <v>324</v>
      </c>
      <c r="Q18499" t="s">
        <v>577</v>
      </c>
      <c r="R18499" t="s">
        <v>483</v>
      </c>
      <c r="S18499" s="2">
        <v>44689</v>
      </c>
      <c r="T18499" t="s">
        <v>583</v>
      </c>
      <c r="U18499">
        <v>3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696</v>
      </c>
    </row>
    <row r="18500" spans="1:31" x14ac:dyDescent="0.55000000000000004">
      <c r="A18500" s="1">
        <v>43935.845810185187</v>
      </c>
      <c r="B18500" t="s">
        <v>584</v>
      </c>
      <c r="C18500" t="s">
        <v>585</v>
      </c>
      <c r="D18500" t="s">
        <v>586</v>
      </c>
      <c r="E18500" t="s">
        <v>19</v>
      </c>
      <c r="F18500" t="s">
        <v>20</v>
      </c>
      <c r="G18500" t="s">
        <v>21</v>
      </c>
      <c r="H18500" t="s">
        <v>22</v>
      </c>
      <c r="I18500" t="b">
        <v>1</v>
      </c>
      <c r="J18500" t="b">
        <v>0</v>
      </c>
      <c r="K18500" t="b">
        <v>1</v>
      </c>
      <c r="L18500" s="2">
        <v>43935</v>
      </c>
      <c r="M18500" s="3">
        <v>3.7499999999999999E-3</v>
      </c>
      <c r="N18500" t="s">
        <v>587</v>
      </c>
      <c r="O18500" t="s">
        <v>23</v>
      </c>
      <c r="P18500">
        <v>324</v>
      </c>
      <c r="Q18500" t="s">
        <v>577</v>
      </c>
      <c r="R18500" t="s">
        <v>483</v>
      </c>
      <c r="S18500" s="2">
        <v>44690</v>
      </c>
      <c r="T18500" t="s">
        <v>583</v>
      </c>
      <c r="U18500">
        <v>3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582</v>
      </c>
    </row>
    <row r="18501" spans="1:31" x14ac:dyDescent="0.55000000000000004">
      <c r="A18501" s="1">
        <v>43935.845810185187</v>
      </c>
      <c r="B18501" t="s">
        <v>584</v>
      </c>
      <c r="C18501" t="s">
        <v>585</v>
      </c>
      <c r="D18501" t="s">
        <v>586</v>
      </c>
      <c r="E18501" t="s">
        <v>19</v>
      </c>
      <c r="F18501" t="s">
        <v>20</v>
      </c>
      <c r="G18501" t="s">
        <v>21</v>
      </c>
      <c r="H18501" t="s">
        <v>22</v>
      </c>
      <c r="I18501" t="b">
        <v>1</v>
      </c>
      <c r="J18501" t="b">
        <v>0</v>
      </c>
      <c r="K18501" t="b">
        <v>1</v>
      </c>
      <c r="L18501" s="2">
        <v>43935</v>
      </c>
      <c r="M18501" s="3">
        <v>3.7499999999999999E-3</v>
      </c>
      <c r="N18501" t="s">
        <v>587</v>
      </c>
      <c r="O18501" t="s">
        <v>23</v>
      </c>
      <c r="P18501">
        <v>324</v>
      </c>
      <c r="Q18501" t="s">
        <v>577</v>
      </c>
      <c r="R18501" t="s">
        <v>483</v>
      </c>
      <c r="S18501" s="2">
        <v>44706</v>
      </c>
      <c r="T18501" t="s">
        <v>583</v>
      </c>
      <c r="U18501">
        <v>3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486</v>
      </c>
    </row>
    <row r="18502" spans="1:31" x14ac:dyDescent="0.55000000000000004">
      <c r="A18502" s="1">
        <v>43935.845810185187</v>
      </c>
      <c r="B18502" t="s">
        <v>584</v>
      </c>
      <c r="C18502" t="s">
        <v>585</v>
      </c>
      <c r="D18502" t="s">
        <v>586</v>
      </c>
      <c r="E18502" t="s">
        <v>19</v>
      </c>
      <c r="F18502" t="s">
        <v>20</v>
      </c>
      <c r="G18502" t="s">
        <v>21</v>
      </c>
      <c r="H18502" t="s">
        <v>22</v>
      </c>
      <c r="I18502" t="b">
        <v>1</v>
      </c>
      <c r="J18502" t="b">
        <v>0</v>
      </c>
      <c r="K18502" t="b">
        <v>1</v>
      </c>
      <c r="L18502" s="2">
        <v>43935</v>
      </c>
      <c r="M18502" s="3">
        <v>3.7499999999999999E-3</v>
      </c>
      <c r="N18502" t="s">
        <v>587</v>
      </c>
      <c r="O18502" t="s">
        <v>23</v>
      </c>
      <c r="P18502">
        <v>324</v>
      </c>
      <c r="Q18502" t="s">
        <v>577</v>
      </c>
      <c r="R18502" t="s">
        <v>483</v>
      </c>
      <c r="S18502" s="2">
        <v>44713</v>
      </c>
      <c r="T18502" t="s">
        <v>583</v>
      </c>
      <c r="U18502">
        <v>3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84</v>
      </c>
    </row>
    <row r="18503" spans="1:31" x14ac:dyDescent="0.55000000000000004">
      <c r="A18503" s="1">
        <v>43935.845810185187</v>
      </c>
      <c r="B18503" t="s">
        <v>584</v>
      </c>
      <c r="C18503" t="s">
        <v>585</v>
      </c>
      <c r="D18503" t="s">
        <v>586</v>
      </c>
      <c r="E18503" t="s">
        <v>19</v>
      </c>
      <c r="F18503" t="s">
        <v>20</v>
      </c>
      <c r="G18503" t="s">
        <v>21</v>
      </c>
      <c r="H18503" t="s">
        <v>22</v>
      </c>
      <c r="I18503" t="b">
        <v>1</v>
      </c>
      <c r="J18503" t="b">
        <v>0</v>
      </c>
      <c r="K18503" t="b">
        <v>1</v>
      </c>
      <c r="L18503" s="2">
        <v>43935</v>
      </c>
      <c r="M18503" s="3">
        <v>3.7499999999999999E-3</v>
      </c>
      <c r="N18503" t="s">
        <v>587</v>
      </c>
      <c r="O18503" t="s">
        <v>23</v>
      </c>
      <c r="P18503">
        <v>324</v>
      </c>
      <c r="Q18503" t="s">
        <v>577</v>
      </c>
      <c r="R18503" t="s">
        <v>483</v>
      </c>
      <c r="S18503" s="2">
        <v>44715</v>
      </c>
      <c r="T18503" t="s">
        <v>583</v>
      </c>
      <c r="U18503">
        <v>3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678</v>
      </c>
    </row>
    <row r="18504" spans="1:31" x14ac:dyDescent="0.55000000000000004">
      <c r="A18504" s="1">
        <v>43935.845810185187</v>
      </c>
      <c r="B18504" t="s">
        <v>584</v>
      </c>
      <c r="C18504" t="s">
        <v>585</v>
      </c>
      <c r="D18504" t="s">
        <v>586</v>
      </c>
      <c r="E18504" t="s">
        <v>19</v>
      </c>
      <c r="F18504" t="s">
        <v>20</v>
      </c>
      <c r="G18504" t="s">
        <v>21</v>
      </c>
      <c r="H18504" t="s">
        <v>22</v>
      </c>
      <c r="I18504" t="b">
        <v>1</v>
      </c>
      <c r="J18504" t="b">
        <v>0</v>
      </c>
      <c r="K18504" t="b">
        <v>1</v>
      </c>
      <c r="L18504" s="2">
        <v>43935</v>
      </c>
      <c r="M18504" s="3">
        <v>3.7499999999999999E-3</v>
      </c>
      <c r="N18504" t="s">
        <v>587</v>
      </c>
      <c r="O18504" t="s">
        <v>23</v>
      </c>
      <c r="P18504">
        <v>324</v>
      </c>
      <c r="Q18504" t="s">
        <v>577</v>
      </c>
      <c r="R18504" t="s">
        <v>483</v>
      </c>
      <c r="S18504" s="2">
        <v>44724</v>
      </c>
      <c r="T18504" t="s">
        <v>583</v>
      </c>
      <c r="U18504">
        <v>3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204</v>
      </c>
    </row>
    <row r="18505" spans="1:31" x14ac:dyDescent="0.55000000000000004">
      <c r="A18505" s="1">
        <v>43935.845810185187</v>
      </c>
      <c r="B18505" t="s">
        <v>584</v>
      </c>
      <c r="C18505" t="s">
        <v>585</v>
      </c>
      <c r="D18505" t="s">
        <v>586</v>
      </c>
      <c r="E18505" t="s">
        <v>19</v>
      </c>
      <c r="F18505" t="s">
        <v>20</v>
      </c>
      <c r="G18505" t="s">
        <v>21</v>
      </c>
      <c r="H18505" t="s">
        <v>22</v>
      </c>
      <c r="I18505" t="b">
        <v>1</v>
      </c>
      <c r="J18505" t="b">
        <v>0</v>
      </c>
      <c r="K18505" t="b">
        <v>1</v>
      </c>
      <c r="L18505" s="2">
        <v>43935</v>
      </c>
      <c r="M18505" s="3">
        <v>3.7499999999999999E-3</v>
      </c>
      <c r="N18505" t="s">
        <v>587</v>
      </c>
      <c r="O18505" t="s">
        <v>23</v>
      </c>
      <c r="P18505">
        <v>324</v>
      </c>
      <c r="Q18505" t="s">
        <v>577</v>
      </c>
      <c r="R18505" t="s">
        <v>483</v>
      </c>
      <c r="S18505" s="2">
        <v>44732</v>
      </c>
      <c r="T18505" t="s">
        <v>583</v>
      </c>
      <c r="U18505">
        <v>3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408</v>
      </c>
    </row>
    <row r="18506" spans="1:31" x14ac:dyDescent="0.55000000000000004">
      <c r="A18506" s="1">
        <v>43935.845810185187</v>
      </c>
      <c r="B18506" t="s">
        <v>584</v>
      </c>
      <c r="C18506" t="s">
        <v>585</v>
      </c>
      <c r="D18506" t="s">
        <v>586</v>
      </c>
      <c r="E18506" t="s">
        <v>19</v>
      </c>
      <c r="F18506" t="s">
        <v>20</v>
      </c>
      <c r="G18506" t="s">
        <v>21</v>
      </c>
      <c r="H18506" t="s">
        <v>22</v>
      </c>
      <c r="I18506" t="b">
        <v>1</v>
      </c>
      <c r="J18506" t="b">
        <v>0</v>
      </c>
      <c r="K18506" t="b">
        <v>1</v>
      </c>
      <c r="L18506" s="2">
        <v>43935</v>
      </c>
      <c r="M18506" s="3">
        <v>3.7499999999999999E-3</v>
      </c>
      <c r="N18506" t="s">
        <v>587</v>
      </c>
      <c r="O18506" t="s">
        <v>23</v>
      </c>
      <c r="P18506">
        <v>324</v>
      </c>
      <c r="Q18506" t="s">
        <v>577</v>
      </c>
      <c r="R18506" t="s">
        <v>483</v>
      </c>
      <c r="S18506" s="2">
        <v>44743</v>
      </c>
      <c r="T18506" t="s">
        <v>583</v>
      </c>
      <c r="U18506">
        <v>3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300</v>
      </c>
    </row>
    <row r="18507" spans="1:31" x14ac:dyDescent="0.55000000000000004">
      <c r="A18507" s="1">
        <v>43935.845810185187</v>
      </c>
      <c r="B18507" t="s">
        <v>584</v>
      </c>
      <c r="C18507" t="s">
        <v>585</v>
      </c>
      <c r="D18507" t="s">
        <v>586</v>
      </c>
      <c r="E18507" t="s">
        <v>19</v>
      </c>
      <c r="F18507" t="s">
        <v>20</v>
      </c>
      <c r="G18507" t="s">
        <v>21</v>
      </c>
      <c r="H18507" t="s">
        <v>22</v>
      </c>
      <c r="I18507" t="b">
        <v>1</v>
      </c>
      <c r="J18507" t="b">
        <v>0</v>
      </c>
      <c r="K18507" t="b">
        <v>1</v>
      </c>
      <c r="L18507" s="2">
        <v>43935</v>
      </c>
      <c r="M18507" s="3">
        <v>3.7499999999999999E-3</v>
      </c>
      <c r="N18507" t="s">
        <v>587</v>
      </c>
      <c r="O18507" t="s">
        <v>23</v>
      </c>
      <c r="P18507">
        <v>324</v>
      </c>
      <c r="Q18507" t="s">
        <v>577</v>
      </c>
      <c r="R18507" t="s">
        <v>483</v>
      </c>
      <c r="S18507" s="2">
        <v>44746</v>
      </c>
      <c r="T18507" t="s">
        <v>583</v>
      </c>
      <c r="U18507">
        <v>3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558</v>
      </c>
    </row>
    <row r="18508" spans="1:31" x14ac:dyDescent="0.55000000000000004">
      <c r="A18508" s="1">
        <v>43935.845810185187</v>
      </c>
      <c r="B18508" t="s">
        <v>584</v>
      </c>
      <c r="C18508" t="s">
        <v>585</v>
      </c>
      <c r="D18508" t="s">
        <v>586</v>
      </c>
      <c r="E18508" t="s">
        <v>19</v>
      </c>
      <c r="F18508" t="s">
        <v>20</v>
      </c>
      <c r="G18508" t="s">
        <v>21</v>
      </c>
      <c r="H18508" t="s">
        <v>22</v>
      </c>
      <c r="I18508" t="b">
        <v>1</v>
      </c>
      <c r="J18508" t="b">
        <v>0</v>
      </c>
      <c r="K18508" t="b">
        <v>1</v>
      </c>
      <c r="L18508" s="2">
        <v>43935</v>
      </c>
      <c r="M18508" s="3">
        <v>3.7499999999999999E-3</v>
      </c>
      <c r="N18508" t="s">
        <v>587</v>
      </c>
      <c r="O18508" t="s">
        <v>23</v>
      </c>
      <c r="P18508">
        <v>324</v>
      </c>
      <c r="Q18508" t="s">
        <v>577</v>
      </c>
      <c r="R18508" t="s">
        <v>483</v>
      </c>
      <c r="S18508" s="2">
        <v>44747</v>
      </c>
      <c r="T18508" t="s">
        <v>583</v>
      </c>
      <c r="U18508">
        <v>3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903</v>
      </c>
    </row>
    <row r="18509" spans="1:31" x14ac:dyDescent="0.55000000000000004">
      <c r="A18509" s="1">
        <v>43935.845810185187</v>
      </c>
      <c r="B18509" t="s">
        <v>584</v>
      </c>
      <c r="C18509" t="s">
        <v>585</v>
      </c>
      <c r="D18509" t="s">
        <v>586</v>
      </c>
      <c r="E18509" t="s">
        <v>19</v>
      </c>
      <c r="F18509" t="s">
        <v>20</v>
      </c>
      <c r="G18509" t="s">
        <v>21</v>
      </c>
      <c r="H18509" t="s">
        <v>22</v>
      </c>
      <c r="I18509" t="b">
        <v>1</v>
      </c>
      <c r="J18509" t="b">
        <v>0</v>
      </c>
      <c r="K18509" t="b">
        <v>1</v>
      </c>
      <c r="L18509" s="2">
        <v>43935</v>
      </c>
      <c r="M18509" s="3">
        <v>3.7499999999999999E-3</v>
      </c>
      <c r="N18509" t="s">
        <v>587</v>
      </c>
      <c r="O18509" t="s">
        <v>23</v>
      </c>
      <c r="P18509">
        <v>324</v>
      </c>
      <c r="Q18509" t="s">
        <v>577</v>
      </c>
      <c r="R18509" t="s">
        <v>483</v>
      </c>
      <c r="S18509" s="2">
        <v>44749</v>
      </c>
      <c r="T18509" t="s">
        <v>583</v>
      </c>
      <c r="U18509">
        <v>3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504</v>
      </c>
    </row>
    <row r="18510" spans="1:31" x14ac:dyDescent="0.55000000000000004">
      <c r="A18510" s="1">
        <v>43935.845810185187</v>
      </c>
      <c r="B18510" t="s">
        <v>584</v>
      </c>
      <c r="C18510" t="s">
        <v>585</v>
      </c>
      <c r="D18510" t="s">
        <v>586</v>
      </c>
      <c r="E18510" t="s">
        <v>19</v>
      </c>
      <c r="F18510" t="s">
        <v>20</v>
      </c>
      <c r="G18510" t="s">
        <v>21</v>
      </c>
      <c r="H18510" t="s">
        <v>22</v>
      </c>
      <c r="I18510" t="b">
        <v>1</v>
      </c>
      <c r="J18510" t="b">
        <v>0</v>
      </c>
      <c r="K18510" t="b">
        <v>1</v>
      </c>
      <c r="L18510" s="2">
        <v>43935</v>
      </c>
      <c r="M18510" s="3">
        <v>3.7499999999999999E-3</v>
      </c>
      <c r="N18510" t="s">
        <v>587</v>
      </c>
      <c r="O18510" t="s">
        <v>23</v>
      </c>
      <c r="P18510">
        <v>324</v>
      </c>
      <c r="Q18510" t="s">
        <v>577</v>
      </c>
      <c r="R18510" t="s">
        <v>483</v>
      </c>
      <c r="S18510" s="2">
        <v>44750</v>
      </c>
      <c r="T18510" t="s">
        <v>583</v>
      </c>
      <c r="U18510">
        <v>3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822</v>
      </c>
    </row>
    <row r="18511" spans="1:31" x14ac:dyDescent="0.55000000000000004">
      <c r="A18511" s="1">
        <v>43935.845810185187</v>
      </c>
      <c r="B18511" t="s">
        <v>584</v>
      </c>
      <c r="C18511" t="s">
        <v>585</v>
      </c>
      <c r="D18511" t="s">
        <v>586</v>
      </c>
      <c r="E18511" t="s">
        <v>19</v>
      </c>
      <c r="F18511" t="s">
        <v>20</v>
      </c>
      <c r="G18511" t="s">
        <v>21</v>
      </c>
      <c r="H18511" t="s">
        <v>22</v>
      </c>
      <c r="I18511" t="b">
        <v>1</v>
      </c>
      <c r="J18511" t="b">
        <v>0</v>
      </c>
      <c r="K18511" t="b">
        <v>1</v>
      </c>
      <c r="L18511" s="2">
        <v>43935</v>
      </c>
      <c r="M18511" s="3">
        <v>3.7499999999999999E-3</v>
      </c>
      <c r="N18511" t="s">
        <v>587</v>
      </c>
      <c r="O18511" t="s">
        <v>23</v>
      </c>
      <c r="P18511">
        <v>324</v>
      </c>
      <c r="Q18511" t="s">
        <v>577</v>
      </c>
      <c r="R18511" t="s">
        <v>483</v>
      </c>
      <c r="S18511" s="2">
        <v>44755</v>
      </c>
      <c r="T18511" t="s">
        <v>583</v>
      </c>
      <c r="U18511">
        <v>3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588</v>
      </c>
    </row>
    <row r="18512" spans="1:31" x14ac:dyDescent="0.55000000000000004">
      <c r="A18512" s="1">
        <v>43935.845810185187</v>
      </c>
      <c r="B18512" t="s">
        <v>584</v>
      </c>
      <c r="C18512" t="s">
        <v>585</v>
      </c>
      <c r="D18512" t="s">
        <v>586</v>
      </c>
      <c r="E18512" t="s">
        <v>19</v>
      </c>
      <c r="F18512" t="s">
        <v>20</v>
      </c>
      <c r="G18512" t="s">
        <v>21</v>
      </c>
      <c r="H18512" t="s">
        <v>22</v>
      </c>
      <c r="I18512" t="b">
        <v>1</v>
      </c>
      <c r="J18512" t="b">
        <v>0</v>
      </c>
      <c r="K18512" t="b">
        <v>1</v>
      </c>
      <c r="L18512" s="2">
        <v>43935</v>
      </c>
      <c r="M18512" s="3">
        <v>3.7499999999999999E-3</v>
      </c>
      <c r="N18512" t="s">
        <v>587</v>
      </c>
      <c r="O18512" t="s">
        <v>23</v>
      </c>
      <c r="P18512">
        <v>324</v>
      </c>
      <c r="Q18512" t="s">
        <v>577</v>
      </c>
      <c r="R18512" t="s">
        <v>483</v>
      </c>
      <c r="S18512" s="2">
        <v>44765</v>
      </c>
      <c r="T18512" t="s">
        <v>583</v>
      </c>
      <c r="U18512">
        <v>3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534</v>
      </c>
    </row>
    <row r="18513" spans="1:31" x14ac:dyDescent="0.55000000000000004">
      <c r="A18513" s="1">
        <v>43935.845810185187</v>
      </c>
      <c r="B18513" t="s">
        <v>584</v>
      </c>
      <c r="C18513" t="s">
        <v>585</v>
      </c>
      <c r="D18513" t="s">
        <v>586</v>
      </c>
      <c r="E18513" t="s">
        <v>19</v>
      </c>
      <c r="F18513" t="s">
        <v>20</v>
      </c>
      <c r="G18513" t="s">
        <v>21</v>
      </c>
      <c r="H18513" t="s">
        <v>22</v>
      </c>
      <c r="I18513" t="b">
        <v>1</v>
      </c>
      <c r="J18513" t="b">
        <v>0</v>
      </c>
      <c r="K18513" t="b">
        <v>1</v>
      </c>
      <c r="L18513" s="2">
        <v>43935</v>
      </c>
      <c r="M18513" s="3">
        <v>3.7499999999999999E-3</v>
      </c>
      <c r="N18513" t="s">
        <v>587</v>
      </c>
      <c r="O18513" t="s">
        <v>23</v>
      </c>
      <c r="P18513">
        <v>324</v>
      </c>
      <c r="Q18513" t="s">
        <v>577</v>
      </c>
      <c r="R18513" t="s">
        <v>483</v>
      </c>
      <c r="S18513" s="2">
        <v>44773</v>
      </c>
      <c r="T18513" t="s">
        <v>583</v>
      </c>
      <c r="U18513">
        <v>3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207</v>
      </c>
    </row>
    <row r="18514" spans="1:31" x14ac:dyDescent="0.55000000000000004">
      <c r="A18514" s="1">
        <v>43935.845810185187</v>
      </c>
      <c r="B18514" t="s">
        <v>584</v>
      </c>
      <c r="C18514" t="s">
        <v>585</v>
      </c>
      <c r="D18514" t="s">
        <v>586</v>
      </c>
      <c r="E18514" t="s">
        <v>19</v>
      </c>
      <c r="F18514" t="s">
        <v>20</v>
      </c>
      <c r="G18514" t="s">
        <v>21</v>
      </c>
      <c r="H18514" t="s">
        <v>22</v>
      </c>
      <c r="I18514" t="b">
        <v>1</v>
      </c>
      <c r="J18514" t="b">
        <v>0</v>
      </c>
      <c r="K18514" t="b">
        <v>1</v>
      </c>
      <c r="L18514" s="2">
        <v>43935</v>
      </c>
      <c r="M18514" s="3">
        <v>3.7499999999999999E-3</v>
      </c>
      <c r="N18514" t="s">
        <v>587</v>
      </c>
      <c r="O18514" t="s">
        <v>23</v>
      </c>
      <c r="P18514">
        <v>324</v>
      </c>
      <c r="Q18514" t="s">
        <v>577</v>
      </c>
      <c r="R18514" t="s">
        <v>483</v>
      </c>
      <c r="S18514" s="2">
        <v>44774</v>
      </c>
      <c r="T18514" t="s">
        <v>583</v>
      </c>
      <c r="U18514">
        <v>3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339</v>
      </c>
    </row>
    <row r="18515" spans="1:31" x14ac:dyDescent="0.55000000000000004">
      <c r="A18515" s="1">
        <v>43935.845810185187</v>
      </c>
      <c r="B18515" t="s">
        <v>584</v>
      </c>
      <c r="C18515" t="s">
        <v>585</v>
      </c>
      <c r="D18515" t="s">
        <v>586</v>
      </c>
      <c r="E18515" t="s">
        <v>19</v>
      </c>
      <c r="F18515" t="s">
        <v>20</v>
      </c>
      <c r="G18515" t="s">
        <v>21</v>
      </c>
      <c r="H18515" t="s">
        <v>22</v>
      </c>
      <c r="I18515" t="b">
        <v>1</v>
      </c>
      <c r="J18515" t="b">
        <v>0</v>
      </c>
      <c r="K18515" t="b">
        <v>1</v>
      </c>
      <c r="L18515" s="2">
        <v>43935</v>
      </c>
      <c r="M18515" s="3">
        <v>3.7499999999999999E-3</v>
      </c>
      <c r="N18515" t="s">
        <v>587</v>
      </c>
      <c r="O18515" t="s">
        <v>23</v>
      </c>
      <c r="P18515">
        <v>324</v>
      </c>
      <c r="Q18515" t="s">
        <v>577</v>
      </c>
      <c r="R18515" t="s">
        <v>483</v>
      </c>
      <c r="S18515" s="2">
        <v>44801</v>
      </c>
      <c r="T18515" t="s">
        <v>583</v>
      </c>
      <c r="U18515">
        <v>3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324</v>
      </c>
    </row>
    <row r="18516" spans="1:31" x14ac:dyDescent="0.55000000000000004">
      <c r="A18516" s="1">
        <v>43935.845810185187</v>
      </c>
      <c r="B18516" t="s">
        <v>584</v>
      </c>
      <c r="C18516" t="s">
        <v>585</v>
      </c>
      <c r="D18516" t="s">
        <v>586</v>
      </c>
      <c r="E18516" t="s">
        <v>19</v>
      </c>
      <c r="F18516" t="s">
        <v>20</v>
      </c>
      <c r="G18516" t="s">
        <v>21</v>
      </c>
      <c r="H18516" t="s">
        <v>22</v>
      </c>
      <c r="I18516" t="b">
        <v>1</v>
      </c>
      <c r="J18516" t="b">
        <v>0</v>
      </c>
      <c r="K18516" t="b">
        <v>1</v>
      </c>
      <c r="L18516" s="2">
        <v>43935</v>
      </c>
      <c r="M18516" s="3">
        <v>3.7499999999999999E-3</v>
      </c>
      <c r="N18516" t="s">
        <v>587</v>
      </c>
      <c r="O18516" t="s">
        <v>23</v>
      </c>
      <c r="P18516">
        <v>324</v>
      </c>
      <c r="Q18516" t="s">
        <v>577</v>
      </c>
      <c r="R18516" t="s">
        <v>483</v>
      </c>
      <c r="S18516" s="2">
        <v>44808</v>
      </c>
      <c r="T18516" t="s">
        <v>583</v>
      </c>
      <c r="U18516">
        <v>3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438</v>
      </c>
    </row>
    <row r="18517" spans="1:31" x14ac:dyDescent="0.55000000000000004">
      <c r="A18517" s="1">
        <v>43935.845810185187</v>
      </c>
      <c r="B18517" t="s">
        <v>584</v>
      </c>
      <c r="C18517" t="s">
        <v>585</v>
      </c>
      <c r="D18517" t="s">
        <v>586</v>
      </c>
      <c r="E18517" t="s">
        <v>19</v>
      </c>
      <c r="F18517" t="s">
        <v>20</v>
      </c>
      <c r="G18517" t="s">
        <v>21</v>
      </c>
      <c r="H18517" t="s">
        <v>22</v>
      </c>
      <c r="I18517" t="b">
        <v>1</v>
      </c>
      <c r="J18517" t="b">
        <v>0</v>
      </c>
      <c r="K18517" t="b">
        <v>1</v>
      </c>
      <c r="L18517" s="2">
        <v>43935</v>
      </c>
      <c r="M18517" s="3">
        <v>3.7499999999999999E-3</v>
      </c>
      <c r="N18517" t="s">
        <v>587</v>
      </c>
      <c r="O18517" t="s">
        <v>23</v>
      </c>
      <c r="P18517">
        <v>324</v>
      </c>
      <c r="Q18517" t="s">
        <v>577</v>
      </c>
      <c r="R18517" t="s">
        <v>483</v>
      </c>
      <c r="S18517" s="2">
        <v>44809</v>
      </c>
      <c r="T18517" t="s">
        <v>583</v>
      </c>
      <c r="U18517">
        <v>3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387</v>
      </c>
    </row>
    <row r="18518" spans="1:31" x14ac:dyDescent="0.55000000000000004">
      <c r="A18518" s="1">
        <v>43935.845810185187</v>
      </c>
      <c r="B18518" t="s">
        <v>584</v>
      </c>
      <c r="C18518" t="s">
        <v>585</v>
      </c>
      <c r="D18518" t="s">
        <v>586</v>
      </c>
      <c r="E18518" t="s">
        <v>19</v>
      </c>
      <c r="F18518" t="s">
        <v>20</v>
      </c>
      <c r="G18518" t="s">
        <v>21</v>
      </c>
      <c r="H18518" t="s">
        <v>22</v>
      </c>
      <c r="I18518" t="b">
        <v>1</v>
      </c>
      <c r="J18518" t="b">
        <v>0</v>
      </c>
      <c r="K18518" t="b">
        <v>1</v>
      </c>
      <c r="L18518" s="2">
        <v>43935</v>
      </c>
      <c r="M18518" s="3">
        <v>3.7499999999999999E-3</v>
      </c>
      <c r="N18518" t="s">
        <v>587</v>
      </c>
      <c r="O18518" t="s">
        <v>23</v>
      </c>
      <c r="P18518">
        <v>324</v>
      </c>
      <c r="Q18518" t="s">
        <v>577</v>
      </c>
      <c r="R18518" t="s">
        <v>483</v>
      </c>
      <c r="S18518" s="2">
        <v>44810</v>
      </c>
      <c r="T18518" t="s">
        <v>583</v>
      </c>
      <c r="U18518">
        <v>3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822</v>
      </c>
    </row>
    <row r="18519" spans="1:31" x14ac:dyDescent="0.55000000000000004">
      <c r="A18519" s="1">
        <v>43935.845810185187</v>
      </c>
      <c r="B18519" t="s">
        <v>584</v>
      </c>
      <c r="C18519" t="s">
        <v>585</v>
      </c>
      <c r="D18519" t="s">
        <v>586</v>
      </c>
      <c r="E18519" t="s">
        <v>19</v>
      </c>
      <c r="F18519" t="s">
        <v>20</v>
      </c>
      <c r="G18519" t="s">
        <v>21</v>
      </c>
      <c r="H18519" t="s">
        <v>22</v>
      </c>
      <c r="I18519" t="b">
        <v>1</v>
      </c>
      <c r="J18519" t="b">
        <v>0</v>
      </c>
      <c r="K18519" t="b">
        <v>1</v>
      </c>
      <c r="L18519" s="2">
        <v>43935</v>
      </c>
      <c r="M18519" s="3">
        <v>3.7499999999999999E-3</v>
      </c>
      <c r="N18519" t="s">
        <v>587</v>
      </c>
      <c r="O18519" t="s">
        <v>23</v>
      </c>
      <c r="P18519">
        <v>324</v>
      </c>
      <c r="Q18519" t="s">
        <v>577</v>
      </c>
      <c r="R18519" t="s">
        <v>483</v>
      </c>
      <c r="S18519" s="2">
        <v>44823</v>
      </c>
      <c r="T18519" t="s">
        <v>583</v>
      </c>
      <c r="U18519">
        <v>3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180</v>
      </c>
    </row>
    <row r="18520" spans="1:31" x14ac:dyDescent="0.55000000000000004">
      <c r="A18520" s="1">
        <v>43935.845810185187</v>
      </c>
      <c r="B18520" t="s">
        <v>584</v>
      </c>
      <c r="C18520" t="s">
        <v>585</v>
      </c>
      <c r="D18520" t="s">
        <v>586</v>
      </c>
      <c r="E18520" t="s">
        <v>19</v>
      </c>
      <c r="F18520" t="s">
        <v>20</v>
      </c>
      <c r="G18520" t="s">
        <v>21</v>
      </c>
      <c r="H18520" t="s">
        <v>22</v>
      </c>
      <c r="I18520" t="b">
        <v>1</v>
      </c>
      <c r="J18520" t="b">
        <v>0</v>
      </c>
      <c r="K18520" t="b">
        <v>1</v>
      </c>
      <c r="L18520" s="2">
        <v>43935</v>
      </c>
      <c r="M18520" s="3">
        <v>3.7499999999999999E-3</v>
      </c>
      <c r="N18520" t="s">
        <v>587</v>
      </c>
      <c r="O18520" t="s">
        <v>23</v>
      </c>
      <c r="P18520">
        <v>324</v>
      </c>
      <c r="Q18520" t="s">
        <v>577</v>
      </c>
      <c r="R18520" t="s">
        <v>483</v>
      </c>
      <c r="S18520" s="2">
        <v>44832</v>
      </c>
      <c r="T18520" t="s">
        <v>583</v>
      </c>
      <c r="U18520">
        <v>3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255</v>
      </c>
    </row>
    <row r="18521" spans="1:31" x14ac:dyDescent="0.55000000000000004">
      <c r="A18521" s="1">
        <v>43935.845810185187</v>
      </c>
      <c r="B18521" t="s">
        <v>584</v>
      </c>
      <c r="C18521" t="s">
        <v>585</v>
      </c>
      <c r="D18521" t="s">
        <v>586</v>
      </c>
      <c r="E18521" t="s">
        <v>19</v>
      </c>
      <c r="F18521" t="s">
        <v>20</v>
      </c>
      <c r="G18521" t="s">
        <v>21</v>
      </c>
      <c r="H18521" t="s">
        <v>22</v>
      </c>
      <c r="I18521" t="b">
        <v>1</v>
      </c>
      <c r="J18521" t="b">
        <v>0</v>
      </c>
      <c r="K18521" t="b">
        <v>1</v>
      </c>
      <c r="L18521" s="2">
        <v>43935</v>
      </c>
      <c r="M18521" s="3">
        <v>3.7499999999999999E-3</v>
      </c>
      <c r="N18521" t="s">
        <v>587</v>
      </c>
      <c r="O18521" t="s">
        <v>23</v>
      </c>
      <c r="P18521">
        <v>324</v>
      </c>
      <c r="Q18521" t="s">
        <v>577</v>
      </c>
      <c r="R18521" t="s">
        <v>483</v>
      </c>
      <c r="S18521" s="2">
        <v>44837</v>
      </c>
      <c r="T18521" t="s">
        <v>583</v>
      </c>
      <c r="U18521">
        <v>3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252</v>
      </c>
    </row>
    <row r="18522" spans="1:31" x14ac:dyDescent="0.55000000000000004">
      <c r="A18522" s="1">
        <v>43935.845810185187</v>
      </c>
      <c r="B18522" t="s">
        <v>584</v>
      </c>
      <c r="C18522" t="s">
        <v>585</v>
      </c>
      <c r="D18522" t="s">
        <v>586</v>
      </c>
      <c r="E18522" t="s">
        <v>19</v>
      </c>
      <c r="F18522" t="s">
        <v>20</v>
      </c>
      <c r="G18522" t="s">
        <v>21</v>
      </c>
      <c r="H18522" t="s">
        <v>22</v>
      </c>
      <c r="I18522" t="b">
        <v>1</v>
      </c>
      <c r="J18522" t="b">
        <v>0</v>
      </c>
      <c r="K18522" t="b">
        <v>1</v>
      </c>
      <c r="L18522" s="2">
        <v>43935</v>
      </c>
      <c r="M18522" s="3">
        <v>3.7499999999999999E-3</v>
      </c>
      <c r="N18522" t="s">
        <v>587</v>
      </c>
      <c r="O18522" t="s">
        <v>23</v>
      </c>
      <c r="P18522">
        <v>324</v>
      </c>
      <c r="Q18522" t="s">
        <v>577</v>
      </c>
      <c r="R18522" t="s">
        <v>483</v>
      </c>
      <c r="S18522" s="2">
        <v>44849</v>
      </c>
      <c r="T18522" t="s">
        <v>583</v>
      </c>
      <c r="U18522">
        <v>3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645</v>
      </c>
    </row>
    <row r="18523" spans="1:31" x14ac:dyDescent="0.55000000000000004">
      <c r="A18523" s="1">
        <v>43935.845810185187</v>
      </c>
      <c r="B18523" t="s">
        <v>584</v>
      </c>
      <c r="C18523" t="s">
        <v>585</v>
      </c>
      <c r="D18523" t="s">
        <v>586</v>
      </c>
      <c r="E18523" t="s">
        <v>19</v>
      </c>
      <c r="F18523" t="s">
        <v>20</v>
      </c>
      <c r="G18523" t="s">
        <v>21</v>
      </c>
      <c r="H18523" t="s">
        <v>22</v>
      </c>
      <c r="I18523" t="b">
        <v>1</v>
      </c>
      <c r="J18523" t="b">
        <v>0</v>
      </c>
      <c r="K18523" t="b">
        <v>1</v>
      </c>
      <c r="L18523" s="2">
        <v>43935</v>
      </c>
      <c r="M18523" s="3">
        <v>3.7499999999999999E-3</v>
      </c>
      <c r="N18523" t="s">
        <v>587</v>
      </c>
      <c r="O18523" t="s">
        <v>23</v>
      </c>
      <c r="P18523">
        <v>324</v>
      </c>
      <c r="Q18523" t="s">
        <v>577</v>
      </c>
      <c r="R18523" t="s">
        <v>483</v>
      </c>
      <c r="S18523" s="2">
        <v>44853</v>
      </c>
      <c r="T18523" t="s">
        <v>583</v>
      </c>
      <c r="U18523">
        <v>3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288</v>
      </c>
    </row>
    <row r="18524" spans="1:31" x14ac:dyDescent="0.55000000000000004">
      <c r="A18524" s="1">
        <v>43935.845810185187</v>
      </c>
      <c r="B18524" t="s">
        <v>584</v>
      </c>
      <c r="C18524" t="s">
        <v>585</v>
      </c>
      <c r="D18524" t="s">
        <v>586</v>
      </c>
      <c r="E18524" t="s">
        <v>19</v>
      </c>
      <c r="F18524" t="s">
        <v>20</v>
      </c>
      <c r="G18524" t="s">
        <v>21</v>
      </c>
      <c r="H18524" t="s">
        <v>22</v>
      </c>
      <c r="I18524" t="b">
        <v>1</v>
      </c>
      <c r="J18524" t="b">
        <v>0</v>
      </c>
      <c r="K18524" t="b">
        <v>1</v>
      </c>
      <c r="L18524" s="2">
        <v>43935</v>
      </c>
      <c r="M18524" s="3">
        <v>3.7499999999999999E-3</v>
      </c>
      <c r="N18524" t="s">
        <v>587</v>
      </c>
      <c r="O18524" t="s">
        <v>23</v>
      </c>
      <c r="P18524">
        <v>324</v>
      </c>
      <c r="Q18524" t="s">
        <v>577</v>
      </c>
      <c r="R18524" t="s">
        <v>483</v>
      </c>
      <c r="S18524" s="2">
        <v>44859</v>
      </c>
      <c r="T18524" t="s">
        <v>583</v>
      </c>
      <c r="U18524">
        <v>3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948</v>
      </c>
    </row>
    <row r="18525" spans="1:31" x14ac:dyDescent="0.55000000000000004">
      <c r="A18525" s="1">
        <v>43935.845810185187</v>
      </c>
      <c r="B18525" t="s">
        <v>584</v>
      </c>
      <c r="C18525" t="s">
        <v>585</v>
      </c>
      <c r="D18525" t="s">
        <v>586</v>
      </c>
      <c r="E18525" t="s">
        <v>19</v>
      </c>
      <c r="F18525" t="s">
        <v>20</v>
      </c>
      <c r="G18525" t="s">
        <v>21</v>
      </c>
      <c r="H18525" t="s">
        <v>22</v>
      </c>
      <c r="I18525" t="b">
        <v>1</v>
      </c>
      <c r="J18525" t="b">
        <v>0</v>
      </c>
      <c r="K18525" t="b">
        <v>1</v>
      </c>
      <c r="L18525" s="2">
        <v>43935</v>
      </c>
      <c r="M18525" s="3">
        <v>3.7499999999999999E-3</v>
      </c>
      <c r="N18525" t="s">
        <v>587</v>
      </c>
      <c r="O18525" t="s">
        <v>23</v>
      </c>
      <c r="P18525">
        <v>324</v>
      </c>
      <c r="Q18525" t="s">
        <v>577</v>
      </c>
      <c r="R18525" t="s">
        <v>483</v>
      </c>
      <c r="S18525" s="2">
        <v>44862</v>
      </c>
      <c r="T18525" t="s">
        <v>583</v>
      </c>
      <c r="U18525">
        <v>3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384</v>
      </c>
    </row>
    <row r="18526" spans="1:31" x14ac:dyDescent="0.55000000000000004">
      <c r="A18526" s="1">
        <v>43935.845810185187</v>
      </c>
      <c r="B18526" t="s">
        <v>584</v>
      </c>
      <c r="C18526" t="s">
        <v>585</v>
      </c>
      <c r="D18526" t="s">
        <v>586</v>
      </c>
      <c r="E18526" t="s">
        <v>19</v>
      </c>
      <c r="F18526" t="s">
        <v>20</v>
      </c>
      <c r="G18526" t="s">
        <v>21</v>
      </c>
      <c r="H18526" t="s">
        <v>22</v>
      </c>
      <c r="I18526" t="b">
        <v>1</v>
      </c>
      <c r="J18526" t="b">
        <v>0</v>
      </c>
      <c r="K18526" t="b">
        <v>1</v>
      </c>
      <c r="L18526" s="2">
        <v>43935</v>
      </c>
      <c r="M18526" s="3">
        <v>3.7499999999999999E-3</v>
      </c>
      <c r="N18526" t="s">
        <v>587</v>
      </c>
      <c r="O18526" t="s">
        <v>23</v>
      </c>
      <c r="P18526">
        <v>324</v>
      </c>
      <c r="Q18526" t="s">
        <v>577</v>
      </c>
      <c r="R18526" t="s">
        <v>483</v>
      </c>
      <c r="S18526" s="2">
        <v>44879</v>
      </c>
      <c r="T18526" t="s">
        <v>583</v>
      </c>
      <c r="U18526">
        <v>3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447</v>
      </c>
    </row>
    <row r="18527" spans="1:31" x14ac:dyDescent="0.55000000000000004">
      <c r="A18527" s="1">
        <v>43935.845810185187</v>
      </c>
      <c r="B18527" t="s">
        <v>584</v>
      </c>
      <c r="C18527" t="s">
        <v>585</v>
      </c>
      <c r="D18527" t="s">
        <v>586</v>
      </c>
      <c r="E18527" t="s">
        <v>19</v>
      </c>
      <c r="F18527" t="s">
        <v>20</v>
      </c>
      <c r="G18527" t="s">
        <v>21</v>
      </c>
      <c r="H18527" t="s">
        <v>22</v>
      </c>
      <c r="I18527" t="b">
        <v>1</v>
      </c>
      <c r="J18527" t="b">
        <v>0</v>
      </c>
      <c r="K18527" t="b">
        <v>1</v>
      </c>
      <c r="L18527" s="2">
        <v>43935</v>
      </c>
      <c r="M18527" s="3">
        <v>3.7499999999999999E-3</v>
      </c>
      <c r="N18527" t="s">
        <v>587</v>
      </c>
      <c r="O18527" t="s">
        <v>23</v>
      </c>
      <c r="P18527">
        <v>324</v>
      </c>
      <c r="Q18527" t="s">
        <v>577</v>
      </c>
      <c r="R18527" t="s">
        <v>483</v>
      </c>
      <c r="S18527" s="2">
        <v>44880</v>
      </c>
      <c r="T18527" t="s">
        <v>583</v>
      </c>
      <c r="U18527">
        <v>3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276</v>
      </c>
    </row>
    <row r="18528" spans="1:31" x14ac:dyDescent="0.55000000000000004">
      <c r="A18528" s="1">
        <v>43935.845810185187</v>
      </c>
      <c r="B18528" t="s">
        <v>584</v>
      </c>
      <c r="C18528" t="s">
        <v>585</v>
      </c>
      <c r="D18528" t="s">
        <v>586</v>
      </c>
      <c r="E18528" t="s">
        <v>19</v>
      </c>
      <c r="F18528" t="s">
        <v>20</v>
      </c>
      <c r="G18528" t="s">
        <v>21</v>
      </c>
      <c r="H18528" t="s">
        <v>22</v>
      </c>
      <c r="I18528" t="b">
        <v>1</v>
      </c>
      <c r="J18528" t="b">
        <v>0</v>
      </c>
      <c r="K18528" t="b">
        <v>1</v>
      </c>
      <c r="L18528" s="2">
        <v>43935</v>
      </c>
      <c r="M18528" s="3">
        <v>3.7499999999999999E-3</v>
      </c>
      <c r="N18528" t="s">
        <v>587</v>
      </c>
      <c r="O18528" t="s">
        <v>23</v>
      </c>
      <c r="P18528">
        <v>324</v>
      </c>
      <c r="Q18528" t="s">
        <v>577</v>
      </c>
      <c r="R18528" t="s">
        <v>483</v>
      </c>
      <c r="S18528" s="2">
        <v>44894</v>
      </c>
      <c r="T18528" t="s">
        <v>583</v>
      </c>
      <c r="U18528">
        <v>3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219</v>
      </c>
    </row>
    <row r="18529" spans="1:31" x14ac:dyDescent="0.55000000000000004">
      <c r="A18529" s="1">
        <v>43935.845810185187</v>
      </c>
      <c r="B18529" t="s">
        <v>584</v>
      </c>
      <c r="C18529" t="s">
        <v>585</v>
      </c>
      <c r="D18529" t="s">
        <v>586</v>
      </c>
      <c r="E18529" t="s">
        <v>19</v>
      </c>
      <c r="F18529" t="s">
        <v>20</v>
      </c>
      <c r="G18529" t="s">
        <v>21</v>
      </c>
      <c r="H18529" t="s">
        <v>22</v>
      </c>
      <c r="I18529" t="b">
        <v>1</v>
      </c>
      <c r="J18529" t="b">
        <v>0</v>
      </c>
      <c r="K18529" t="b">
        <v>1</v>
      </c>
      <c r="L18529" s="2">
        <v>43935</v>
      </c>
      <c r="M18529" s="3">
        <v>3.7499999999999999E-3</v>
      </c>
      <c r="N18529" t="s">
        <v>587</v>
      </c>
      <c r="O18529" t="s">
        <v>23</v>
      </c>
      <c r="P18529">
        <v>324</v>
      </c>
      <c r="Q18529" t="s">
        <v>577</v>
      </c>
      <c r="R18529" t="s">
        <v>483</v>
      </c>
      <c r="S18529" s="2">
        <v>44895</v>
      </c>
      <c r="T18529" t="s">
        <v>583</v>
      </c>
      <c r="U18529">
        <v>3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252</v>
      </c>
    </row>
    <row r="18530" spans="1:31" x14ac:dyDescent="0.55000000000000004">
      <c r="A18530" s="1">
        <v>43935.845810185187</v>
      </c>
      <c r="B18530" t="s">
        <v>584</v>
      </c>
      <c r="C18530" t="s">
        <v>585</v>
      </c>
      <c r="D18530" t="s">
        <v>586</v>
      </c>
      <c r="E18530" t="s">
        <v>19</v>
      </c>
      <c r="F18530" t="s">
        <v>20</v>
      </c>
      <c r="G18530" t="s">
        <v>21</v>
      </c>
      <c r="H18530" t="s">
        <v>22</v>
      </c>
      <c r="I18530" t="b">
        <v>1</v>
      </c>
      <c r="J18530" t="b">
        <v>0</v>
      </c>
      <c r="K18530" t="b">
        <v>1</v>
      </c>
      <c r="L18530" s="2">
        <v>43935</v>
      </c>
      <c r="M18530" s="3">
        <v>3.7499999999999999E-3</v>
      </c>
      <c r="N18530" t="s">
        <v>587</v>
      </c>
      <c r="O18530" t="s">
        <v>23</v>
      </c>
      <c r="P18530">
        <v>324</v>
      </c>
      <c r="Q18530" t="s">
        <v>577</v>
      </c>
      <c r="R18530" t="s">
        <v>483</v>
      </c>
      <c r="S18530" s="2">
        <v>44912</v>
      </c>
      <c r="T18530" t="s">
        <v>583</v>
      </c>
      <c r="U18530">
        <v>3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306</v>
      </c>
    </row>
    <row r="18531" spans="1:31" x14ac:dyDescent="0.55000000000000004">
      <c r="A18531" s="1">
        <v>43935.845810185187</v>
      </c>
      <c r="B18531" t="s">
        <v>584</v>
      </c>
      <c r="C18531" t="s">
        <v>585</v>
      </c>
      <c r="D18531" t="s">
        <v>586</v>
      </c>
      <c r="E18531" t="s">
        <v>19</v>
      </c>
      <c r="F18531" t="s">
        <v>20</v>
      </c>
      <c r="G18531" t="s">
        <v>21</v>
      </c>
      <c r="H18531" t="s">
        <v>22</v>
      </c>
      <c r="I18531" t="b">
        <v>1</v>
      </c>
      <c r="J18531" t="b">
        <v>0</v>
      </c>
      <c r="K18531" t="b">
        <v>1</v>
      </c>
      <c r="L18531" s="2">
        <v>43935</v>
      </c>
      <c r="M18531" s="3">
        <v>3.7499999999999999E-3</v>
      </c>
      <c r="N18531" t="s">
        <v>587</v>
      </c>
      <c r="O18531" t="s">
        <v>23</v>
      </c>
      <c r="P18531">
        <v>324</v>
      </c>
      <c r="Q18531" t="s">
        <v>577</v>
      </c>
      <c r="R18531" t="s">
        <v>483</v>
      </c>
      <c r="S18531" s="2">
        <v>44916</v>
      </c>
      <c r="T18531" t="s">
        <v>583</v>
      </c>
      <c r="U18531">
        <v>3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168</v>
      </c>
    </row>
    <row r="18532" spans="1:31" x14ac:dyDescent="0.55000000000000004">
      <c r="A18532" s="1">
        <v>43935.845810185187</v>
      </c>
      <c r="B18532" t="s">
        <v>584</v>
      </c>
      <c r="C18532" t="s">
        <v>585</v>
      </c>
      <c r="D18532" t="s">
        <v>586</v>
      </c>
      <c r="E18532" t="s">
        <v>19</v>
      </c>
      <c r="F18532" t="s">
        <v>20</v>
      </c>
      <c r="G18532" t="s">
        <v>21</v>
      </c>
      <c r="H18532" t="s">
        <v>22</v>
      </c>
      <c r="I18532" t="b">
        <v>1</v>
      </c>
      <c r="J18532" t="b">
        <v>0</v>
      </c>
      <c r="K18532" t="b">
        <v>1</v>
      </c>
      <c r="L18532" s="2">
        <v>43935</v>
      </c>
      <c r="M18532" s="3">
        <v>3.7499999999999999E-3</v>
      </c>
      <c r="N18532" t="s">
        <v>587</v>
      </c>
      <c r="O18532" t="s">
        <v>23</v>
      </c>
      <c r="P18532">
        <v>324</v>
      </c>
      <c r="Q18532" t="s">
        <v>577</v>
      </c>
      <c r="R18532" t="s">
        <v>483</v>
      </c>
      <c r="S18532" s="2">
        <v>44918</v>
      </c>
      <c r="T18532" t="s">
        <v>583</v>
      </c>
      <c r="U18532">
        <v>3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348</v>
      </c>
    </row>
    <row r="18533" spans="1:31" x14ac:dyDescent="0.55000000000000004">
      <c r="A18533" s="1">
        <v>43935.845810185187</v>
      </c>
      <c r="B18533" t="s">
        <v>584</v>
      </c>
      <c r="C18533" t="s">
        <v>585</v>
      </c>
      <c r="D18533" t="s">
        <v>586</v>
      </c>
      <c r="E18533" t="s">
        <v>19</v>
      </c>
      <c r="F18533" t="s">
        <v>20</v>
      </c>
      <c r="G18533" t="s">
        <v>21</v>
      </c>
      <c r="H18533" t="s">
        <v>22</v>
      </c>
      <c r="I18533" t="b">
        <v>1</v>
      </c>
      <c r="J18533" t="b">
        <v>0</v>
      </c>
      <c r="K18533" t="b">
        <v>1</v>
      </c>
      <c r="L18533" s="2">
        <v>43935</v>
      </c>
      <c r="M18533" s="3">
        <v>3.7499999999999999E-3</v>
      </c>
      <c r="N18533" t="s">
        <v>587</v>
      </c>
      <c r="O18533" t="s">
        <v>23</v>
      </c>
      <c r="P18533">
        <v>324</v>
      </c>
      <c r="Q18533" t="s">
        <v>577</v>
      </c>
      <c r="R18533" t="s">
        <v>483</v>
      </c>
      <c r="S18533" s="2">
        <v>44956</v>
      </c>
      <c r="T18533" t="s">
        <v>583</v>
      </c>
      <c r="U18533">
        <v>3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96</v>
      </c>
    </row>
    <row r="18534" spans="1:31" x14ac:dyDescent="0.55000000000000004">
      <c r="A18534" s="1">
        <v>43935.845810185187</v>
      </c>
      <c r="B18534" t="s">
        <v>584</v>
      </c>
      <c r="C18534" t="s">
        <v>585</v>
      </c>
      <c r="D18534" t="s">
        <v>586</v>
      </c>
      <c r="E18534" t="s">
        <v>19</v>
      </c>
      <c r="F18534" t="s">
        <v>20</v>
      </c>
      <c r="G18534" t="s">
        <v>21</v>
      </c>
      <c r="H18534" t="s">
        <v>22</v>
      </c>
      <c r="I18534" t="b">
        <v>1</v>
      </c>
      <c r="J18534" t="b">
        <v>0</v>
      </c>
      <c r="K18534" t="b">
        <v>1</v>
      </c>
      <c r="L18534" s="2">
        <v>43935</v>
      </c>
      <c r="M18534" s="3">
        <v>3.7499999999999999E-3</v>
      </c>
      <c r="N18534" t="s">
        <v>587</v>
      </c>
      <c r="O18534" t="s">
        <v>23</v>
      </c>
      <c r="P18534">
        <v>324</v>
      </c>
      <c r="Q18534" t="s">
        <v>577</v>
      </c>
      <c r="R18534" t="s">
        <v>483</v>
      </c>
      <c r="S18534" s="2">
        <v>44963</v>
      </c>
      <c r="T18534" t="s">
        <v>583</v>
      </c>
      <c r="U18534">
        <v>3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375</v>
      </c>
    </row>
    <row r="18535" spans="1:31" x14ac:dyDescent="0.55000000000000004">
      <c r="A18535" s="1">
        <v>43935.845810185187</v>
      </c>
      <c r="B18535" t="s">
        <v>584</v>
      </c>
      <c r="C18535" t="s">
        <v>585</v>
      </c>
      <c r="D18535" t="s">
        <v>586</v>
      </c>
      <c r="E18535" t="s">
        <v>19</v>
      </c>
      <c r="F18535" t="s">
        <v>20</v>
      </c>
      <c r="G18535" t="s">
        <v>21</v>
      </c>
      <c r="H18535" t="s">
        <v>22</v>
      </c>
      <c r="I18535" t="b">
        <v>1</v>
      </c>
      <c r="J18535" t="b">
        <v>0</v>
      </c>
      <c r="K18535" t="b">
        <v>1</v>
      </c>
      <c r="L18535" s="2">
        <v>43935</v>
      </c>
      <c r="M18535" s="3">
        <v>3.7499999999999999E-3</v>
      </c>
      <c r="N18535" t="s">
        <v>587</v>
      </c>
      <c r="O18535" t="s">
        <v>23</v>
      </c>
      <c r="P18535">
        <v>324</v>
      </c>
      <c r="Q18535" t="s">
        <v>577</v>
      </c>
      <c r="R18535" t="s">
        <v>483</v>
      </c>
      <c r="S18535" s="2">
        <v>44982</v>
      </c>
      <c r="T18535" t="s">
        <v>583</v>
      </c>
      <c r="U18535">
        <v>3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420</v>
      </c>
    </row>
    <row r="18536" spans="1:31" x14ac:dyDescent="0.55000000000000004">
      <c r="A18536" s="1">
        <v>43935.845810185187</v>
      </c>
      <c r="B18536" t="s">
        <v>584</v>
      </c>
      <c r="C18536" t="s">
        <v>585</v>
      </c>
      <c r="D18536" t="s">
        <v>586</v>
      </c>
      <c r="E18536" t="s">
        <v>19</v>
      </c>
      <c r="F18536" t="s">
        <v>20</v>
      </c>
      <c r="G18536" t="s">
        <v>21</v>
      </c>
      <c r="H18536" t="s">
        <v>22</v>
      </c>
      <c r="I18536" t="b">
        <v>1</v>
      </c>
      <c r="J18536" t="b">
        <v>0</v>
      </c>
      <c r="K18536" t="b">
        <v>1</v>
      </c>
      <c r="L18536" s="2">
        <v>43935</v>
      </c>
      <c r="M18536" s="3">
        <v>3.7499999999999999E-3</v>
      </c>
      <c r="N18536" t="s">
        <v>587</v>
      </c>
      <c r="O18536" t="s">
        <v>23</v>
      </c>
      <c r="P18536">
        <v>324</v>
      </c>
      <c r="Q18536" t="s">
        <v>577</v>
      </c>
      <c r="R18536" t="s">
        <v>483</v>
      </c>
      <c r="S18536" s="2">
        <v>44984</v>
      </c>
      <c r="T18536" t="s">
        <v>583</v>
      </c>
      <c r="U18536">
        <v>3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222</v>
      </c>
    </row>
    <row r="18537" spans="1:31" x14ac:dyDescent="0.55000000000000004">
      <c r="A18537" s="1">
        <v>43935.845810185187</v>
      </c>
      <c r="B18537" t="s">
        <v>584</v>
      </c>
      <c r="C18537" t="s">
        <v>585</v>
      </c>
      <c r="D18537" t="s">
        <v>586</v>
      </c>
      <c r="E18537" t="s">
        <v>19</v>
      </c>
      <c r="F18537" t="s">
        <v>20</v>
      </c>
      <c r="G18537" t="s">
        <v>21</v>
      </c>
      <c r="H18537" t="s">
        <v>22</v>
      </c>
      <c r="I18537" t="b">
        <v>1</v>
      </c>
      <c r="J18537" t="b">
        <v>0</v>
      </c>
      <c r="K18537" t="b">
        <v>1</v>
      </c>
      <c r="L18537" s="2">
        <v>43935</v>
      </c>
      <c r="M18537" s="3">
        <v>3.7499999999999999E-3</v>
      </c>
      <c r="N18537" t="s">
        <v>587</v>
      </c>
      <c r="O18537" t="s">
        <v>23</v>
      </c>
      <c r="P18537">
        <v>324</v>
      </c>
      <c r="Q18537" t="s">
        <v>577</v>
      </c>
      <c r="R18537" t="s">
        <v>483</v>
      </c>
      <c r="S18537" s="2">
        <v>44997</v>
      </c>
      <c r="T18537" t="s">
        <v>583</v>
      </c>
      <c r="U18537">
        <v>3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369</v>
      </c>
    </row>
    <row r="18538" spans="1:31" x14ac:dyDescent="0.55000000000000004">
      <c r="A18538" s="1">
        <v>43935.845810185187</v>
      </c>
      <c r="B18538" t="s">
        <v>584</v>
      </c>
      <c r="C18538" t="s">
        <v>585</v>
      </c>
      <c r="D18538" t="s">
        <v>586</v>
      </c>
      <c r="E18538" t="s">
        <v>19</v>
      </c>
      <c r="F18538" t="s">
        <v>20</v>
      </c>
      <c r="G18538" t="s">
        <v>21</v>
      </c>
      <c r="H18538" t="s">
        <v>22</v>
      </c>
      <c r="I18538" t="b">
        <v>1</v>
      </c>
      <c r="J18538" t="b">
        <v>0</v>
      </c>
      <c r="K18538" t="b">
        <v>1</v>
      </c>
      <c r="L18538" s="2">
        <v>43935</v>
      </c>
      <c r="M18538" s="3">
        <v>3.7499999999999999E-3</v>
      </c>
      <c r="N18538" t="s">
        <v>587</v>
      </c>
      <c r="O18538" t="s">
        <v>23</v>
      </c>
      <c r="P18538">
        <v>324</v>
      </c>
      <c r="Q18538" t="s">
        <v>577</v>
      </c>
      <c r="R18538" t="s">
        <v>483</v>
      </c>
      <c r="S18538" s="2">
        <v>44999</v>
      </c>
      <c r="T18538" t="s">
        <v>583</v>
      </c>
      <c r="U18538">
        <v>3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459</v>
      </c>
    </row>
    <row r="18539" spans="1:31" x14ac:dyDescent="0.55000000000000004">
      <c r="A18539" s="1">
        <v>43935.845810185187</v>
      </c>
      <c r="B18539" t="s">
        <v>584</v>
      </c>
      <c r="C18539" t="s">
        <v>585</v>
      </c>
      <c r="D18539" t="s">
        <v>586</v>
      </c>
      <c r="E18539" t="s">
        <v>19</v>
      </c>
      <c r="F18539" t="s">
        <v>20</v>
      </c>
      <c r="G18539" t="s">
        <v>21</v>
      </c>
      <c r="H18539" t="s">
        <v>22</v>
      </c>
      <c r="I18539" t="b">
        <v>1</v>
      </c>
      <c r="J18539" t="b">
        <v>0</v>
      </c>
      <c r="K18539" t="b">
        <v>1</v>
      </c>
      <c r="L18539" s="2">
        <v>43935</v>
      </c>
      <c r="M18539" s="3">
        <v>3.7499999999999999E-3</v>
      </c>
      <c r="N18539" t="s">
        <v>587</v>
      </c>
      <c r="O18539" t="s">
        <v>23</v>
      </c>
      <c r="P18539">
        <v>324</v>
      </c>
      <c r="Q18539" t="s">
        <v>577</v>
      </c>
      <c r="R18539" t="s">
        <v>483</v>
      </c>
      <c r="S18539" s="2">
        <v>45003</v>
      </c>
      <c r="T18539" t="s">
        <v>583</v>
      </c>
      <c r="U18539">
        <v>3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438</v>
      </c>
    </row>
    <row r="18540" spans="1:31" x14ac:dyDescent="0.55000000000000004">
      <c r="A18540" s="1">
        <v>43935.845810185187</v>
      </c>
      <c r="B18540" t="s">
        <v>584</v>
      </c>
      <c r="C18540" t="s">
        <v>585</v>
      </c>
      <c r="D18540" t="s">
        <v>586</v>
      </c>
      <c r="E18540" t="s">
        <v>19</v>
      </c>
      <c r="F18540" t="s">
        <v>20</v>
      </c>
      <c r="G18540" t="s">
        <v>21</v>
      </c>
      <c r="H18540" t="s">
        <v>22</v>
      </c>
      <c r="I18540" t="b">
        <v>1</v>
      </c>
      <c r="J18540" t="b">
        <v>0</v>
      </c>
      <c r="K18540" t="b">
        <v>1</v>
      </c>
      <c r="L18540" s="2">
        <v>43935</v>
      </c>
      <c r="M18540" s="3">
        <v>3.7499999999999999E-3</v>
      </c>
      <c r="N18540" t="s">
        <v>587</v>
      </c>
      <c r="O18540" t="s">
        <v>23</v>
      </c>
      <c r="P18540">
        <v>324</v>
      </c>
      <c r="Q18540" t="s">
        <v>577</v>
      </c>
      <c r="R18540" t="s">
        <v>483</v>
      </c>
      <c r="S18540" s="2">
        <v>45020</v>
      </c>
      <c r="T18540" t="s">
        <v>583</v>
      </c>
      <c r="U18540">
        <v>3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276</v>
      </c>
    </row>
    <row r="18541" spans="1:31" x14ac:dyDescent="0.55000000000000004">
      <c r="A18541" s="1">
        <v>43935.845810185187</v>
      </c>
      <c r="B18541" t="s">
        <v>584</v>
      </c>
      <c r="C18541" t="s">
        <v>585</v>
      </c>
      <c r="D18541" t="s">
        <v>586</v>
      </c>
      <c r="E18541" t="s">
        <v>19</v>
      </c>
      <c r="F18541" t="s">
        <v>20</v>
      </c>
      <c r="G18541" t="s">
        <v>21</v>
      </c>
      <c r="H18541" t="s">
        <v>22</v>
      </c>
      <c r="I18541" t="b">
        <v>1</v>
      </c>
      <c r="J18541" t="b">
        <v>0</v>
      </c>
      <c r="K18541" t="b">
        <v>1</v>
      </c>
      <c r="L18541" s="2">
        <v>43935</v>
      </c>
      <c r="M18541" s="3">
        <v>3.7499999999999999E-3</v>
      </c>
      <c r="N18541" t="s">
        <v>587</v>
      </c>
      <c r="O18541" t="s">
        <v>23</v>
      </c>
      <c r="P18541">
        <v>324</v>
      </c>
      <c r="Q18541" t="s">
        <v>577</v>
      </c>
      <c r="R18541" t="s">
        <v>483</v>
      </c>
      <c r="S18541" s="2">
        <v>45022</v>
      </c>
      <c r="T18541" t="s">
        <v>583</v>
      </c>
      <c r="U18541">
        <v>3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84</v>
      </c>
    </row>
    <row r="18542" spans="1:31" x14ac:dyDescent="0.55000000000000004">
      <c r="A18542" s="1">
        <v>43935.845810185187</v>
      </c>
      <c r="B18542" t="s">
        <v>584</v>
      </c>
      <c r="C18542" t="s">
        <v>585</v>
      </c>
      <c r="D18542" t="s">
        <v>586</v>
      </c>
      <c r="E18542" t="s">
        <v>19</v>
      </c>
      <c r="F18542" t="s">
        <v>20</v>
      </c>
      <c r="G18542" t="s">
        <v>21</v>
      </c>
      <c r="H18542" t="s">
        <v>22</v>
      </c>
      <c r="I18542" t="b">
        <v>1</v>
      </c>
      <c r="J18542" t="b">
        <v>0</v>
      </c>
      <c r="K18542" t="b">
        <v>1</v>
      </c>
      <c r="L18542" s="2">
        <v>43935</v>
      </c>
      <c r="M18542" s="3">
        <v>3.7499999999999999E-3</v>
      </c>
      <c r="N18542" t="s">
        <v>587</v>
      </c>
      <c r="O18542" t="s">
        <v>23</v>
      </c>
      <c r="P18542">
        <v>324</v>
      </c>
      <c r="Q18542" t="s">
        <v>577</v>
      </c>
      <c r="R18542" t="s">
        <v>483</v>
      </c>
      <c r="S18542" s="2">
        <v>45024</v>
      </c>
      <c r="T18542" t="s">
        <v>583</v>
      </c>
      <c r="U18542">
        <v>3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444</v>
      </c>
    </row>
    <row r="18543" spans="1:31" x14ac:dyDescent="0.55000000000000004">
      <c r="A18543" s="1">
        <v>43935.845810185187</v>
      </c>
      <c r="B18543" t="s">
        <v>584</v>
      </c>
      <c r="C18543" t="s">
        <v>585</v>
      </c>
      <c r="D18543" t="s">
        <v>586</v>
      </c>
      <c r="E18543" t="s">
        <v>19</v>
      </c>
      <c r="F18543" t="s">
        <v>20</v>
      </c>
      <c r="G18543" t="s">
        <v>21</v>
      </c>
      <c r="H18543" t="s">
        <v>22</v>
      </c>
      <c r="I18543" t="b">
        <v>1</v>
      </c>
      <c r="J18543" t="b">
        <v>0</v>
      </c>
      <c r="K18543" t="b">
        <v>1</v>
      </c>
      <c r="L18543" s="2">
        <v>43935</v>
      </c>
      <c r="M18543" s="3">
        <v>3.7499999999999999E-3</v>
      </c>
      <c r="N18543" t="s">
        <v>587</v>
      </c>
      <c r="O18543" t="s">
        <v>23</v>
      </c>
      <c r="P18543">
        <v>324</v>
      </c>
      <c r="Q18543" t="s">
        <v>577</v>
      </c>
      <c r="R18543" t="s">
        <v>483</v>
      </c>
      <c r="S18543" s="2">
        <v>45032</v>
      </c>
      <c r="T18543" t="s">
        <v>583</v>
      </c>
      <c r="U18543">
        <v>3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15</v>
      </c>
    </row>
    <row r="18544" spans="1:31" x14ac:dyDescent="0.55000000000000004">
      <c r="A18544" s="1">
        <v>43935.845810185187</v>
      </c>
      <c r="B18544" t="s">
        <v>584</v>
      </c>
      <c r="C18544" t="s">
        <v>585</v>
      </c>
      <c r="D18544" t="s">
        <v>586</v>
      </c>
      <c r="E18544" t="s">
        <v>19</v>
      </c>
      <c r="F18544" t="s">
        <v>20</v>
      </c>
      <c r="G18544" t="s">
        <v>21</v>
      </c>
      <c r="H18544" t="s">
        <v>22</v>
      </c>
      <c r="I18544" t="b">
        <v>1</v>
      </c>
      <c r="J18544" t="b">
        <v>0</v>
      </c>
      <c r="K18544" t="b">
        <v>1</v>
      </c>
      <c r="L18544" s="2">
        <v>43935</v>
      </c>
      <c r="M18544" s="3">
        <v>3.7499999999999999E-3</v>
      </c>
      <c r="N18544" t="s">
        <v>587</v>
      </c>
      <c r="O18544" t="s">
        <v>23</v>
      </c>
      <c r="P18544">
        <v>324</v>
      </c>
      <c r="Q18544" t="s">
        <v>577</v>
      </c>
      <c r="R18544" t="s">
        <v>483</v>
      </c>
      <c r="S18544" s="2">
        <v>45044</v>
      </c>
      <c r="T18544" t="s">
        <v>583</v>
      </c>
      <c r="U18544">
        <v>3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174</v>
      </c>
    </row>
    <row r="18545" spans="1:31" x14ac:dyDescent="0.55000000000000004">
      <c r="A18545" s="1">
        <v>43935.845810185187</v>
      </c>
      <c r="B18545" t="s">
        <v>584</v>
      </c>
      <c r="C18545" t="s">
        <v>585</v>
      </c>
      <c r="D18545" t="s">
        <v>586</v>
      </c>
      <c r="E18545" t="s">
        <v>19</v>
      </c>
      <c r="F18545" t="s">
        <v>20</v>
      </c>
      <c r="G18545" t="s">
        <v>21</v>
      </c>
      <c r="H18545" t="s">
        <v>22</v>
      </c>
      <c r="I18545" t="b">
        <v>1</v>
      </c>
      <c r="J18545" t="b">
        <v>0</v>
      </c>
      <c r="K18545" t="b">
        <v>1</v>
      </c>
      <c r="L18545" s="2">
        <v>43935</v>
      </c>
      <c r="M18545" s="3">
        <v>3.7499999999999999E-3</v>
      </c>
      <c r="N18545" t="s">
        <v>587</v>
      </c>
      <c r="O18545" t="s">
        <v>23</v>
      </c>
      <c r="P18545">
        <v>324</v>
      </c>
      <c r="Q18545" t="s">
        <v>577</v>
      </c>
      <c r="R18545" t="s">
        <v>483</v>
      </c>
      <c r="S18545" s="2">
        <v>45051</v>
      </c>
      <c r="T18545" t="s">
        <v>583</v>
      </c>
      <c r="U18545">
        <v>3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60</v>
      </c>
    </row>
    <row r="18546" spans="1:31" x14ac:dyDescent="0.55000000000000004">
      <c r="A18546" s="1">
        <v>43935.845810185187</v>
      </c>
      <c r="B18546" t="s">
        <v>584</v>
      </c>
      <c r="C18546" t="s">
        <v>585</v>
      </c>
      <c r="D18546" t="s">
        <v>586</v>
      </c>
      <c r="E18546" t="s">
        <v>19</v>
      </c>
      <c r="F18546" t="s">
        <v>20</v>
      </c>
      <c r="G18546" t="s">
        <v>21</v>
      </c>
      <c r="H18546" t="s">
        <v>22</v>
      </c>
      <c r="I18546" t="b">
        <v>1</v>
      </c>
      <c r="J18546" t="b">
        <v>0</v>
      </c>
      <c r="K18546" t="b">
        <v>1</v>
      </c>
      <c r="L18546" s="2">
        <v>43935</v>
      </c>
      <c r="M18546" s="3">
        <v>3.7499999999999999E-3</v>
      </c>
      <c r="N18546" t="s">
        <v>587</v>
      </c>
      <c r="O18546" t="s">
        <v>23</v>
      </c>
      <c r="P18546">
        <v>324</v>
      </c>
      <c r="Q18546" t="s">
        <v>577</v>
      </c>
      <c r="R18546" t="s">
        <v>483</v>
      </c>
      <c r="S18546" s="2">
        <v>45058</v>
      </c>
      <c r="T18546" t="s">
        <v>583</v>
      </c>
      <c r="U18546">
        <v>3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447</v>
      </c>
    </row>
    <row r="18547" spans="1:31" x14ac:dyDescent="0.55000000000000004">
      <c r="A18547" s="1">
        <v>43935.845810185187</v>
      </c>
      <c r="B18547" t="s">
        <v>584</v>
      </c>
      <c r="C18547" t="s">
        <v>585</v>
      </c>
      <c r="D18547" t="s">
        <v>586</v>
      </c>
      <c r="E18547" t="s">
        <v>19</v>
      </c>
      <c r="F18547" t="s">
        <v>20</v>
      </c>
      <c r="G18547" t="s">
        <v>21</v>
      </c>
      <c r="H18547" t="s">
        <v>22</v>
      </c>
      <c r="I18547" t="b">
        <v>1</v>
      </c>
      <c r="J18547" t="b">
        <v>0</v>
      </c>
      <c r="K18547" t="b">
        <v>1</v>
      </c>
      <c r="L18547" s="2">
        <v>43935</v>
      </c>
      <c r="M18547" s="3">
        <v>3.7499999999999999E-3</v>
      </c>
      <c r="N18547" t="s">
        <v>587</v>
      </c>
      <c r="O18547" t="s">
        <v>23</v>
      </c>
      <c r="P18547">
        <v>324</v>
      </c>
      <c r="Q18547" t="s">
        <v>577</v>
      </c>
      <c r="R18547" t="s">
        <v>483</v>
      </c>
      <c r="S18547" s="2">
        <v>45090</v>
      </c>
      <c r="T18547" t="s">
        <v>583</v>
      </c>
      <c r="U18547">
        <v>3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246</v>
      </c>
    </row>
    <row r="18548" spans="1:31" x14ac:dyDescent="0.55000000000000004">
      <c r="A18548" s="1">
        <v>43935.845810185187</v>
      </c>
      <c r="B18548" t="s">
        <v>584</v>
      </c>
      <c r="C18548" t="s">
        <v>585</v>
      </c>
      <c r="D18548" t="s">
        <v>586</v>
      </c>
      <c r="E18548" t="s">
        <v>19</v>
      </c>
      <c r="F18548" t="s">
        <v>20</v>
      </c>
      <c r="G18548" t="s">
        <v>21</v>
      </c>
      <c r="H18548" t="s">
        <v>22</v>
      </c>
      <c r="I18548" t="b">
        <v>1</v>
      </c>
      <c r="J18548" t="b">
        <v>0</v>
      </c>
      <c r="K18548" t="b">
        <v>1</v>
      </c>
      <c r="L18548" s="2">
        <v>43935</v>
      </c>
      <c r="M18548" s="3">
        <v>3.7499999999999999E-3</v>
      </c>
      <c r="N18548" t="s">
        <v>587</v>
      </c>
      <c r="O18548" t="s">
        <v>23</v>
      </c>
      <c r="P18548">
        <v>324</v>
      </c>
      <c r="Q18548" t="s">
        <v>577</v>
      </c>
      <c r="R18548" t="s">
        <v>483</v>
      </c>
      <c r="S18548" s="2">
        <v>45100</v>
      </c>
      <c r="T18548" t="s">
        <v>583</v>
      </c>
      <c r="U18548">
        <v>3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279</v>
      </c>
    </row>
    <row r="18549" spans="1:31" x14ac:dyDescent="0.55000000000000004">
      <c r="A18549" s="1">
        <v>43935.845810185187</v>
      </c>
      <c r="B18549" t="s">
        <v>584</v>
      </c>
      <c r="C18549" t="s">
        <v>585</v>
      </c>
      <c r="D18549" t="s">
        <v>586</v>
      </c>
      <c r="E18549" t="s">
        <v>19</v>
      </c>
      <c r="F18549" t="s">
        <v>20</v>
      </c>
      <c r="G18549" t="s">
        <v>21</v>
      </c>
      <c r="H18549" t="s">
        <v>22</v>
      </c>
      <c r="I18549" t="b">
        <v>1</v>
      </c>
      <c r="J18549" t="b">
        <v>0</v>
      </c>
      <c r="K18549" t="b">
        <v>1</v>
      </c>
      <c r="L18549" s="2">
        <v>43935</v>
      </c>
      <c r="M18549" s="3">
        <v>3.7499999999999999E-3</v>
      </c>
      <c r="N18549" t="s">
        <v>587</v>
      </c>
      <c r="O18549" t="s">
        <v>23</v>
      </c>
      <c r="P18549">
        <v>324</v>
      </c>
      <c r="Q18549" t="s">
        <v>577</v>
      </c>
      <c r="R18549" t="s">
        <v>483</v>
      </c>
      <c r="S18549" s="2">
        <v>45101</v>
      </c>
      <c r="T18549" t="s">
        <v>583</v>
      </c>
      <c r="U18549">
        <v>3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339</v>
      </c>
    </row>
    <row r="18550" spans="1:31" x14ac:dyDescent="0.55000000000000004">
      <c r="A18550" s="1">
        <v>43935.845810185187</v>
      </c>
      <c r="B18550" t="s">
        <v>584</v>
      </c>
      <c r="C18550" t="s">
        <v>585</v>
      </c>
      <c r="D18550" t="s">
        <v>586</v>
      </c>
      <c r="E18550" t="s">
        <v>19</v>
      </c>
      <c r="F18550" t="s">
        <v>20</v>
      </c>
      <c r="G18550" t="s">
        <v>21</v>
      </c>
      <c r="H18550" t="s">
        <v>22</v>
      </c>
      <c r="I18550" t="b">
        <v>1</v>
      </c>
      <c r="J18550" t="b">
        <v>0</v>
      </c>
      <c r="K18550" t="b">
        <v>1</v>
      </c>
      <c r="L18550" s="2">
        <v>43935</v>
      </c>
      <c r="M18550" s="3">
        <v>3.7499999999999999E-3</v>
      </c>
      <c r="N18550" t="s">
        <v>587</v>
      </c>
      <c r="O18550" t="s">
        <v>23</v>
      </c>
      <c r="P18550">
        <v>324</v>
      </c>
      <c r="Q18550" t="s">
        <v>577</v>
      </c>
      <c r="R18550" t="s">
        <v>483</v>
      </c>
      <c r="S18550" s="2">
        <v>45105</v>
      </c>
      <c r="T18550" t="s">
        <v>583</v>
      </c>
      <c r="U18550">
        <v>3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345</v>
      </c>
    </row>
    <row r="18551" spans="1:31" x14ac:dyDescent="0.55000000000000004">
      <c r="A18551" s="1">
        <v>43935.845810185187</v>
      </c>
      <c r="B18551" t="s">
        <v>584</v>
      </c>
      <c r="C18551" t="s">
        <v>585</v>
      </c>
      <c r="D18551" t="s">
        <v>586</v>
      </c>
      <c r="E18551" t="s">
        <v>19</v>
      </c>
      <c r="F18551" t="s">
        <v>20</v>
      </c>
      <c r="G18551" t="s">
        <v>21</v>
      </c>
      <c r="H18551" t="s">
        <v>22</v>
      </c>
      <c r="I18551" t="b">
        <v>1</v>
      </c>
      <c r="J18551" t="b">
        <v>0</v>
      </c>
      <c r="K18551" t="b">
        <v>1</v>
      </c>
      <c r="L18551" s="2">
        <v>43935</v>
      </c>
      <c r="M18551" s="3">
        <v>3.7499999999999999E-3</v>
      </c>
      <c r="N18551" t="s">
        <v>587</v>
      </c>
      <c r="O18551" t="s">
        <v>23</v>
      </c>
      <c r="P18551">
        <v>324</v>
      </c>
      <c r="Q18551" t="s">
        <v>577</v>
      </c>
      <c r="R18551" t="s">
        <v>483</v>
      </c>
      <c r="S18551" s="2">
        <v>45110</v>
      </c>
      <c r="T18551" t="s">
        <v>583</v>
      </c>
      <c r="U18551">
        <v>3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522</v>
      </c>
    </row>
    <row r="18552" spans="1:31" x14ac:dyDescent="0.55000000000000004">
      <c r="A18552" s="1">
        <v>43935.845810185187</v>
      </c>
      <c r="B18552" t="s">
        <v>584</v>
      </c>
      <c r="C18552" t="s">
        <v>585</v>
      </c>
      <c r="D18552" t="s">
        <v>586</v>
      </c>
      <c r="E18552" t="s">
        <v>19</v>
      </c>
      <c r="F18552" t="s">
        <v>20</v>
      </c>
      <c r="G18552" t="s">
        <v>21</v>
      </c>
      <c r="H18552" t="s">
        <v>22</v>
      </c>
      <c r="I18552" t="b">
        <v>1</v>
      </c>
      <c r="J18552" t="b">
        <v>0</v>
      </c>
      <c r="K18552" t="b">
        <v>1</v>
      </c>
      <c r="L18552" s="2">
        <v>43935</v>
      </c>
      <c r="M18552" s="3">
        <v>3.7499999999999999E-3</v>
      </c>
      <c r="N18552" t="s">
        <v>587</v>
      </c>
      <c r="O18552" t="s">
        <v>23</v>
      </c>
      <c r="P18552">
        <v>324</v>
      </c>
      <c r="Q18552" t="s">
        <v>577</v>
      </c>
      <c r="R18552" t="s">
        <v>483</v>
      </c>
      <c r="S18552" s="2">
        <v>45124</v>
      </c>
      <c r="T18552" t="s">
        <v>583</v>
      </c>
      <c r="U18552">
        <v>3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>
        <v>150</v>
      </c>
    </row>
    <row r="18553" spans="1:31" x14ac:dyDescent="0.55000000000000004">
      <c r="A18553" s="1">
        <v>43935.845810185187</v>
      </c>
      <c r="B18553" t="s">
        <v>584</v>
      </c>
      <c r="C18553" t="s">
        <v>585</v>
      </c>
      <c r="D18553" t="s">
        <v>586</v>
      </c>
      <c r="E18553" t="s">
        <v>19</v>
      </c>
      <c r="F18553" t="s">
        <v>20</v>
      </c>
      <c r="G18553" t="s">
        <v>21</v>
      </c>
      <c r="H18553" t="s">
        <v>22</v>
      </c>
      <c r="I18553" t="b">
        <v>1</v>
      </c>
      <c r="J18553" t="b">
        <v>0</v>
      </c>
      <c r="K18553" t="b">
        <v>1</v>
      </c>
      <c r="L18553" s="2">
        <v>43935</v>
      </c>
      <c r="M18553" s="3">
        <v>3.7499999999999999E-3</v>
      </c>
      <c r="N18553" t="s">
        <v>587</v>
      </c>
      <c r="O18553" t="s">
        <v>23</v>
      </c>
      <c r="P18553">
        <v>324</v>
      </c>
      <c r="Q18553" t="s">
        <v>577</v>
      </c>
      <c r="R18553" t="s">
        <v>483</v>
      </c>
      <c r="S18553" s="2">
        <v>45125</v>
      </c>
      <c r="T18553" t="s">
        <v>583</v>
      </c>
      <c r="U18553">
        <v>3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3</v>
      </c>
    </row>
    <row r="18554" spans="1:31" x14ac:dyDescent="0.55000000000000004">
      <c r="A18554" s="1">
        <v>43935.845810185187</v>
      </c>
      <c r="B18554" t="s">
        <v>584</v>
      </c>
      <c r="C18554" t="s">
        <v>585</v>
      </c>
      <c r="D18554" t="s">
        <v>586</v>
      </c>
      <c r="E18554" t="s">
        <v>19</v>
      </c>
      <c r="F18554" t="s">
        <v>20</v>
      </c>
      <c r="G18554" t="s">
        <v>21</v>
      </c>
      <c r="H18554" t="s">
        <v>22</v>
      </c>
      <c r="I18554" t="b">
        <v>1</v>
      </c>
      <c r="J18554" t="b">
        <v>0</v>
      </c>
      <c r="K18554" t="b">
        <v>1</v>
      </c>
      <c r="L18554" s="2">
        <v>43935</v>
      </c>
      <c r="M18554" s="3">
        <v>3.7499999999999999E-3</v>
      </c>
      <c r="N18554" t="s">
        <v>587</v>
      </c>
      <c r="O18554" t="s">
        <v>23</v>
      </c>
      <c r="P18554">
        <v>324</v>
      </c>
      <c r="Q18554" t="s">
        <v>577</v>
      </c>
      <c r="R18554" t="s">
        <v>483</v>
      </c>
      <c r="S18554" s="2">
        <v>45128</v>
      </c>
      <c r="T18554" t="s">
        <v>583</v>
      </c>
      <c r="U18554">
        <v>3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714</v>
      </c>
    </row>
    <row r="18555" spans="1:31" x14ac:dyDescent="0.55000000000000004">
      <c r="A18555" s="1">
        <v>43935.845810185187</v>
      </c>
      <c r="B18555" t="s">
        <v>584</v>
      </c>
      <c r="C18555" t="s">
        <v>585</v>
      </c>
      <c r="D18555" t="s">
        <v>586</v>
      </c>
      <c r="E18555" t="s">
        <v>19</v>
      </c>
      <c r="F18555" t="s">
        <v>20</v>
      </c>
      <c r="G18555" t="s">
        <v>21</v>
      </c>
      <c r="H18555" t="s">
        <v>22</v>
      </c>
      <c r="I18555" t="b">
        <v>1</v>
      </c>
      <c r="J18555" t="b">
        <v>0</v>
      </c>
      <c r="K18555" t="b">
        <v>1</v>
      </c>
      <c r="L18555" s="2">
        <v>43935</v>
      </c>
      <c r="M18555" s="3">
        <v>3.7499999999999999E-3</v>
      </c>
      <c r="N18555" t="s">
        <v>587</v>
      </c>
      <c r="O18555" t="s">
        <v>23</v>
      </c>
      <c r="P18555">
        <v>324</v>
      </c>
      <c r="Q18555" t="s">
        <v>577</v>
      </c>
      <c r="R18555" t="s">
        <v>483</v>
      </c>
      <c r="S18555" s="2">
        <v>45133</v>
      </c>
      <c r="T18555" t="s">
        <v>583</v>
      </c>
      <c r="U18555">
        <v>3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294</v>
      </c>
    </row>
    <row r="18556" spans="1:31" x14ac:dyDescent="0.55000000000000004">
      <c r="A18556" s="1">
        <v>43935.845810185187</v>
      </c>
      <c r="B18556" t="s">
        <v>584</v>
      </c>
      <c r="C18556" t="s">
        <v>585</v>
      </c>
      <c r="D18556" t="s">
        <v>586</v>
      </c>
      <c r="E18556" t="s">
        <v>19</v>
      </c>
      <c r="F18556" t="s">
        <v>20</v>
      </c>
      <c r="G18556" t="s">
        <v>21</v>
      </c>
      <c r="H18556" t="s">
        <v>22</v>
      </c>
      <c r="I18556" t="b">
        <v>1</v>
      </c>
      <c r="J18556" t="b">
        <v>0</v>
      </c>
      <c r="K18556" t="b">
        <v>1</v>
      </c>
      <c r="L18556" s="2">
        <v>43935</v>
      </c>
      <c r="M18556" s="3">
        <v>3.7499999999999999E-3</v>
      </c>
      <c r="N18556" t="s">
        <v>587</v>
      </c>
      <c r="O18556" t="s">
        <v>23</v>
      </c>
      <c r="P18556">
        <v>324</v>
      </c>
      <c r="Q18556" t="s">
        <v>577</v>
      </c>
      <c r="R18556" t="s">
        <v>483</v>
      </c>
      <c r="S18556" s="2">
        <v>45140</v>
      </c>
      <c r="T18556" t="s">
        <v>583</v>
      </c>
      <c r="U18556">
        <v>3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36</v>
      </c>
    </row>
    <row r="18557" spans="1:31" x14ac:dyDescent="0.55000000000000004">
      <c r="A18557" s="1">
        <v>43935.845810185187</v>
      </c>
      <c r="B18557" t="s">
        <v>584</v>
      </c>
      <c r="C18557" t="s">
        <v>585</v>
      </c>
      <c r="D18557" t="s">
        <v>586</v>
      </c>
      <c r="E18557" t="s">
        <v>19</v>
      </c>
      <c r="F18557" t="s">
        <v>20</v>
      </c>
      <c r="G18557" t="s">
        <v>21</v>
      </c>
      <c r="H18557" t="s">
        <v>22</v>
      </c>
      <c r="I18557" t="b">
        <v>1</v>
      </c>
      <c r="J18557" t="b">
        <v>0</v>
      </c>
      <c r="K18557" t="b">
        <v>1</v>
      </c>
      <c r="L18557" s="2">
        <v>43935</v>
      </c>
      <c r="M18557" s="3">
        <v>3.7499999999999999E-3</v>
      </c>
      <c r="N18557" t="s">
        <v>587</v>
      </c>
      <c r="O18557" t="s">
        <v>23</v>
      </c>
      <c r="P18557">
        <v>324</v>
      </c>
      <c r="Q18557" t="s">
        <v>577</v>
      </c>
      <c r="R18557" t="s">
        <v>483</v>
      </c>
      <c r="S18557" s="2">
        <v>45143</v>
      </c>
      <c r="T18557" t="s">
        <v>583</v>
      </c>
      <c r="U18557">
        <v>3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591</v>
      </c>
    </row>
    <row r="18558" spans="1:31" x14ac:dyDescent="0.55000000000000004">
      <c r="A18558" s="1">
        <v>43935.845810185187</v>
      </c>
      <c r="B18558" t="s">
        <v>584</v>
      </c>
      <c r="C18558" t="s">
        <v>585</v>
      </c>
      <c r="D18558" t="s">
        <v>586</v>
      </c>
      <c r="E18558" t="s">
        <v>19</v>
      </c>
      <c r="F18558" t="s">
        <v>20</v>
      </c>
      <c r="G18558" t="s">
        <v>21</v>
      </c>
      <c r="H18558" t="s">
        <v>22</v>
      </c>
      <c r="I18558" t="b">
        <v>1</v>
      </c>
      <c r="J18558" t="b">
        <v>0</v>
      </c>
      <c r="K18558" t="b">
        <v>1</v>
      </c>
      <c r="L18558" s="2">
        <v>43935</v>
      </c>
      <c r="M18558" s="3">
        <v>3.7499999999999999E-3</v>
      </c>
      <c r="N18558" t="s">
        <v>587</v>
      </c>
      <c r="O18558" t="s">
        <v>23</v>
      </c>
      <c r="P18558">
        <v>324</v>
      </c>
      <c r="Q18558" t="s">
        <v>577</v>
      </c>
      <c r="R18558" t="s">
        <v>483</v>
      </c>
      <c r="S18558" s="2">
        <v>45145</v>
      </c>
      <c r="T18558" t="s">
        <v>583</v>
      </c>
      <c r="U18558">
        <v>3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207</v>
      </c>
    </row>
    <row r="18559" spans="1:31" x14ac:dyDescent="0.55000000000000004">
      <c r="A18559" s="1">
        <v>43935.845810185187</v>
      </c>
      <c r="B18559" t="s">
        <v>584</v>
      </c>
      <c r="C18559" t="s">
        <v>585</v>
      </c>
      <c r="D18559" t="s">
        <v>586</v>
      </c>
      <c r="E18559" t="s">
        <v>19</v>
      </c>
      <c r="F18559" t="s">
        <v>20</v>
      </c>
      <c r="G18559" t="s">
        <v>21</v>
      </c>
      <c r="H18559" t="s">
        <v>22</v>
      </c>
      <c r="I18559" t="b">
        <v>1</v>
      </c>
      <c r="J18559" t="b">
        <v>0</v>
      </c>
      <c r="K18559" t="b">
        <v>1</v>
      </c>
      <c r="L18559" s="2">
        <v>43935</v>
      </c>
      <c r="M18559" s="3">
        <v>3.7499999999999999E-3</v>
      </c>
      <c r="N18559" t="s">
        <v>587</v>
      </c>
      <c r="O18559" t="s">
        <v>23</v>
      </c>
      <c r="P18559">
        <v>324</v>
      </c>
      <c r="Q18559" t="s">
        <v>577</v>
      </c>
      <c r="R18559" t="s">
        <v>483</v>
      </c>
      <c r="S18559" s="2">
        <v>45149</v>
      </c>
      <c r="T18559" t="s">
        <v>583</v>
      </c>
      <c r="U18559">
        <v>3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372</v>
      </c>
    </row>
    <row r="18560" spans="1:31" x14ac:dyDescent="0.55000000000000004">
      <c r="A18560" s="1">
        <v>43935.845810185187</v>
      </c>
      <c r="B18560" t="s">
        <v>584</v>
      </c>
      <c r="C18560" t="s">
        <v>585</v>
      </c>
      <c r="D18560" t="s">
        <v>586</v>
      </c>
      <c r="E18560" t="s">
        <v>19</v>
      </c>
      <c r="F18560" t="s">
        <v>20</v>
      </c>
      <c r="G18560" t="s">
        <v>21</v>
      </c>
      <c r="H18560" t="s">
        <v>22</v>
      </c>
      <c r="I18560" t="b">
        <v>1</v>
      </c>
      <c r="J18560" t="b">
        <v>0</v>
      </c>
      <c r="K18560" t="b">
        <v>1</v>
      </c>
      <c r="L18560" s="2">
        <v>43935</v>
      </c>
      <c r="M18560" s="3">
        <v>3.7499999999999999E-3</v>
      </c>
      <c r="N18560" t="s">
        <v>587</v>
      </c>
      <c r="O18560" t="s">
        <v>23</v>
      </c>
      <c r="P18560">
        <v>324</v>
      </c>
      <c r="Q18560" t="s">
        <v>577</v>
      </c>
      <c r="R18560" t="s">
        <v>483</v>
      </c>
      <c r="S18560" s="2">
        <v>45154</v>
      </c>
      <c r="T18560" t="s">
        <v>583</v>
      </c>
      <c r="U18560">
        <v>3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270</v>
      </c>
    </row>
    <row r="18561" spans="1:31" x14ac:dyDescent="0.55000000000000004">
      <c r="A18561" s="1">
        <v>43935.845810185187</v>
      </c>
      <c r="B18561" t="s">
        <v>584</v>
      </c>
      <c r="C18561" t="s">
        <v>585</v>
      </c>
      <c r="D18561" t="s">
        <v>586</v>
      </c>
      <c r="E18561" t="s">
        <v>19</v>
      </c>
      <c r="F18561" t="s">
        <v>20</v>
      </c>
      <c r="G18561" t="s">
        <v>21</v>
      </c>
      <c r="H18561" t="s">
        <v>22</v>
      </c>
      <c r="I18561" t="b">
        <v>1</v>
      </c>
      <c r="J18561" t="b">
        <v>0</v>
      </c>
      <c r="K18561" t="b">
        <v>1</v>
      </c>
      <c r="L18561" s="2">
        <v>43935</v>
      </c>
      <c r="M18561" s="3">
        <v>3.7499999999999999E-3</v>
      </c>
      <c r="N18561" t="s">
        <v>587</v>
      </c>
      <c r="O18561" t="s">
        <v>23</v>
      </c>
      <c r="P18561">
        <v>324</v>
      </c>
      <c r="Q18561" t="s">
        <v>577</v>
      </c>
      <c r="R18561" t="s">
        <v>483</v>
      </c>
      <c r="S18561" s="2">
        <v>45165</v>
      </c>
      <c r="T18561" t="s">
        <v>583</v>
      </c>
      <c r="U18561">
        <v>3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126</v>
      </c>
    </row>
    <row r="18562" spans="1:31" x14ac:dyDescent="0.55000000000000004">
      <c r="A18562" s="1">
        <v>43935.845810185187</v>
      </c>
      <c r="B18562" t="s">
        <v>584</v>
      </c>
      <c r="C18562" t="s">
        <v>585</v>
      </c>
      <c r="D18562" t="s">
        <v>586</v>
      </c>
      <c r="E18562" t="s">
        <v>19</v>
      </c>
      <c r="F18562" t="s">
        <v>20</v>
      </c>
      <c r="G18562" t="s">
        <v>21</v>
      </c>
      <c r="H18562" t="s">
        <v>22</v>
      </c>
      <c r="I18562" t="b">
        <v>1</v>
      </c>
      <c r="J18562" t="b">
        <v>0</v>
      </c>
      <c r="K18562" t="b">
        <v>1</v>
      </c>
      <c r="L18562" s="2">
        <v>43935</v>
      </c>
      <c r="M18562" s="3">
        <v>3.7499999999999999E-3</v>
      </c>
      <c r="N18562" t="s">
        <v>587</v>
      </c>
      <c r="O18562" t="s">
        <v>23</v>
      </c>
      <c r="P18562">
        <v>324</v>
      </c>
      <c r="Q18562" t="s">
        <v>577</v>
      </c>
      <c r="R18562" t="s">
        <v>483</v>
      </c>
      <c r="S18562" s="2">
        <v>45171</v>
      </c>
      <c r="T18562" t="s">
        <v>583</v>
      </c>
      <c r="U18562">
        <v>3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99</v>
      </c>
    </row>
    <row r="18563" spans="1:31" x14ac:dyDescent="0.55000000000000004">
      <c r="A18563" s="1">
        <v>43935.845810185187</v>
      </c>
      <c r="B18563" t="s">
        <v>584</v>
      </c>
      <c r="C18563" t="s">
        <v>585</v>
      </c>
      <c r="D18563" t="s">
        <v>586</v>
      </c>
      <c r="E18563" t="s">
        <v>19</v>
      </c>
      <c r="F18563" t="s">
        <v>20</v>
      </c>
      <c r="G18563" t="s">
        <v>21</v>
      </c>
      <c r="H18563" t="s">
        <v>22</v>
      </c>
      <c r="I18563" t="b">
        <v>1</v>
      </c>
      <c r="J18563" t="b">
        <v>0</v>
      </c>
      <c r="K18563" t="b">
        <v>1</v>
      </c>
      <c r="L18563" s="2">
        <v>43935</v>
      </c>
      <c r="M18563" s="3">
        <v>3.7499999999999999E-3</v>
      </c>
      <c r="N18563" t="s">
        <v>587</v>
      </c>
      <c r="O18563" t="s">
        <v>23</v>
      </c>
      <c r="P18563">
        <v>324</v>
      </c>
      <c r="Q18563" t="s">
        <v>577</v>
      </c>
      <c r="R18563" t="s">
        <v>483</v>
      </c>
      <c r="S18563" s="2">
        <v>45182</v>
      </c>
      <c r="T18563" t="s">
        <v>583</v>
      </c>
      <c r="U18563">
        <v>3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471</v>
      </c>
    </row>
    <row r="18564" spans="1:31" x14ac:dyDescent="0.55000000000000004">
      <c r="A18564" s="1">
        <v>43935.845810185187</v>
      </c>
      <c r="B18564" t="s">
        <v>584</v>
      </c>
      <c r="C18564" t="s">
        <v>585</v>
      </c>
      <c r="D18564" t="s">
        <v>586</v>
      </c>
      <c r="E18564" t="s">
        <v>19</v>
      </c>
      <c r="F18564" t="s">
        <v>20</v>
      </c>
      <c r="G18564" t="s">
        <v>21</v>
      </c>
      <c r="H18564" t="s">
        <v>22</v>
      </c>
      <c r="I18564" t="b">
        <v>1</v>
      </c>
      <c r="J18564" t="b">
        <v>0</v>
      </c>
      <c r="K18564" t="b">
        <v>1</v>
      </c>
      <c r="L18564" s="2">
        <v>43935</v>
      </c>
      <c r="M18564" s="3">
        <v>3.7499999999999999E-3</v>
      </c>
      <c r="N18564" t="s">
        <v>587</v>
      </c>
      <c r="O18564" t="s">
        <v>23</v>
      </c>
      <c r="P18564">
        <v>324</v>
      </c>
      <c r="Q18564" t="s">
        <v>577</v>
      </c>
      <c r="R18564" t="s">
        <v>483</v>
      </c>
      <c r="S18564" s="2">
        <v>45194</v>
      </c>
      <c r="T18564" t="s">
        <v>583</v>
      </c>
      <c r="U18564">
        <v>3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54</v>
      </c>
    </row>
    <row r="18565" spans="1:31" x14ac:dyDescent="0.55000000000000004">
      <c r="A18565" s="1">
        <v>43935.845810185187</v>
      </c>
      <c r="B18565" t="s">
        <v>584</v>
      </c>
      <c r="C18565" t="s">
        <v>585</v>
      </c>
      <c r="D18565" t="s">
        <v>586</v>
      </c>
      <c r="E18565" t="s">
        <v>19</v>
      </c>
      <c r="F18565" t="s">
        <v>20</v>
      </c>
      <c r="G18565" t="s">
        <v>21</v>
      </c>
      <c r="H18565" t="s">
        <v>22</v>
      </c>
      <c r="I18565" t="b">
        <v>1</v>
      </c>
      <c r="J18565" t="b">
        <v>0</v>
      </c>
      <c r="K18565" t="b">
        <v>1</v>
      </c>
      <c r="L18565" s="2">
        <v>43935</v>
      </c>
      <c r="M18565" s="3">
        <v>3.7499999999999999E-3</v>
      </c>
      <c r="N18565" t="s">
        <v>587</v>
      </c>
      <c r="O18565" t="s">
        <v>23</v>
      </c>
      <c r="P18565">
        <v>324</v>
      </c>
      <c r="Q18565" t="s">
        <v>577</v>
      </c>
      <c r="R18565" t="s">
        <v>483</v>
      </c>
      <c r="S18565" s="2">
        <v>45212</v>
      </c>
      <c r="T18565" t="s">
        <v>583</v>
      </c>
      <c r="U18565">
        <v>3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12</v>
      </c>
    </row>
    <row r="18566" spans="1:31" x14ac:dyDescent="0.55000000000000004">
      <c r="A18566" s="1">
        <v>43935.845810185187</v>
      </c>
      <c r="B18566" t="s">
        <v>584</v>
      </c>
      <c r="C18566" t="s">
        <v>585</v>
      </c>
      <c r="D18566" t="s">
        <v>586</v>
      </c>
      <c r="E18566" t="s">
        <v>19</v>
      </c>
      <c r="F18566" t="s">
        <v>20</v>
      </c>
      <c r="G18566" t="s">
        <v>21</v>
      </c>
      <c r="H18566" t="s">
        <v>22</v>
      </c>
      <c r="I18566" t="b">
        <v>1</v>
      </c>
      <c r="J18566" t="b">
        <v>0</v>
      </c>
      <c r="K18566" t="b">
        <v>1</v>
      </c>
      <c r="L18566" s="2">
        <v>43935</v>
      </c>
      <c r="M18566" s="3">
        <v>3.7499999999999999E-3</v>
      </c>
      <c r="N18566" t="s">
        <v>587</v>
      </c>
      <c r="O18566" t="s">
        <v>23</v>
      </c>
      <c r="P18566">
        <v>324</v>
      </c>
      <c r="Q18566" t="s">
        <v>577</v>
      </c>
      <c r="R18566" t="s">
        <v>483</v>
      </c>
      <c r="S18566" s="2">
        <v>45213</v>
      </c>
      <c r="T18566" t="s">
        <v>583</v>
      </c>
      <c r="U18566">
        <v>3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420</v>
      </c>
    </row>
    <row r="18567" spans="1:31" x14ac:dyDescent="0.55000000000000004">
      <c r="A18567" s="1">
        <v>43935.845810185187</v>
      </c>
      <c r="B18567" t="s">
        <v>584</v>
      </c>
      <c r="C18567" t="s">
        <v>585</v>
      </c>
      <c r="D18567" t="s">
        <v>586</v>
      </c>
      <c r="E18567" t="s">
        <v>19</v>
      </c>
      <c r="F18567" t="s">
        <v>20</v>
      </c>
      <c r="G18567" t="s">
        <v>21</v>
      </c>
      <c r="H18567" t="s">
        <v>22</v>
      </c>
      <c r="I18567" t="b">
        <v>1</v>
      </c>
      <c r="J18567" t="b">
        <v>0</v>
      </c>
      <c r="K18567" t="b">
        <v>1</v>
      </c>
      <c r="L18567" s="2">
        <v>43935</v>
      </c>
      <c r="M18567" s="3">
        <v>3.7499999999999999E-3</v>
      </c>
      <c r="N18567" t="s">
        <v>587</v>
      </c>
      <c r="O18567" t="s">
        <v>23</v>
      </c>
      <c r="P18567">
        <v>324</v>
      </c>
      <c r="Q18567" t="s">
        <v>577</v>
      </c>
      <c r="R18567" t="s">
        <v>483</v>
      </c>
      <c r="S18567" s="2">
        <v>45224</v>
      </c>
      <c r="T18567" t="s">
        <v>583</v>
      </c>
      <c r="U18567">
        <v>3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435</v>
      </c>
    </row>
    <row r="18568" spans="1:31" x14ac:dyDescent="0.55000000000000004">
      <c r="A18568" s="1">
        <v>43935.845810185187</v>
      </c>
      <c r="B18568" t="s">
        <v>584</v>
      </c>
      <c r="C18568" t="s">
        <v>585</v>
      </c>
      <c r="D18568" t="s">
        <v>586</v>
      </c>
      <c r="E18568" t="s">
        <v>19</v>
      </c>
      <c r="F18568" t="s">
        <v>20</v>
      </c>
      <c r="G18568" t="s">
        <v>21</v>
      </c>
      <c r="H18568" t="s">
        <v>22</v>
      </c>
      <c r="I18568" t="b">
        <v>1</v>
      </c>
      <c r="J18568" t="b">
        <v>0</v>
      </c>
      <c r="K18568" t="b">
        <v>1</v>
      </c>
      <c r="L18568" s="2">
        <v>43935</v>
      </c>
      <c r="M18568" s="3">
        <v>3.7499999999999999E-3</v>
      </c>
      <c r="N18568" t="s">
        <v>587</v>
      </c>
      <c r="O18568" t="s">
        <v>23</v>
      </c>
      <c r="P18568">
        <v>324</v>
      </c>
      <c r="Q18568" t="s">
        <v>577</v>
      </c>
      <c r="R18568" t="s">
        <v>483</v>
      </c>
      <c r="S18568" s="2">
        <v>45227</v>
      </c>
      <c r="T18568" t="s">
        <v>583</v>
      </c>
      <c r="U18568">
        <v>3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255</v>
      </c>
    </row>
    <row r="18569" spans="1:31" x14ac:dyDescent="0.55000000000000004">
      <c r="A18569" s="1">
        <v>43935.845810185187</v>
      </c>
      <c r="B18569" t="s">
        <v>584</v>
      </c>
      <c r="C18569" t="s">
        <v>585</v>
      </c>
      <c r="D18569" t="s">
        <v>586</v>
      </c>
      <c r="E18569" t="s">
        <v>19</v>
      </c>
      <c r="F18569" t="s">
        <v>20</v>
      </c>
      <c r="G18569" t="s">
        <v>21</v>
      </c>
      <c r="H18569" t="s">
        <v>22</v>
      </c>
      <c r="I18569" t="b">
        <v>1</v>
      </c>
      <c r="J18569" t="b">
        <v>0</v>
      </c>
      <c r="K18569" t="b">
        <v>1</v>
      </c>
      <c r="L18569" s="2">
        <v>43935</v>
      </c>
      <c r="M18569" s="3">
        <v>3.7499999999999999E-3</v>
      </c>
      <c r="N18569" t="s">
        <v>587</v>
      </c>
      <c r="O18569" t="s">
        <v>23</v>
      </c>
      <c r="P18569">
        <v>324</v>
      </c>
      <c r="Q18569" t="s">
        <v>577</v>
      </c>
      <c r="R18569" t="s">
        <v>483</v>
      </c>
      <c r="S18569" s="2">
        <v>45229</v>
      </c>
      <c r="T18569" t="s">
        <v>583</v>
      </c>
      <c r="U18569">
        <v>3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318</v>
      </c>
    </row>
    <row r="18570" spans="1:31" x14ac:dyDescent="0.55000000000000004">
      <c r="A18570" s="1">
        <v>43935.845810185187</v>
      </c>
      <c r="B18570" t="s">
        <v>584</v>
      </c>
      <c r="C18570" t="s">
        <v>585</v>
      </c>
      <c r="D18570" t="s">
        <v>586</v>
      </c>
      <c r="E18570" t="s">
        <v>19</v>
      </c>
      <c r="F18570" t="s">
        <v>20</v>
      </c>
      <c r="G18570" t="s">
        <v>21</v>
      </c>
      <c r="H18570" t="s">
        <v>22</v>
      </c>
      <c r="I18570" t="b">
        <v>1</v>
      </c>
      <c r="J18570" t="b">
        <v>0</v>
      </c>
      <c r="K18570" t="b">
        <v>1</v>
      </c>
      <c r="L18570" s="2">
        <v>43935</v>
      </c>
      <c r="M18570" s="3">
        <v>3.7499999999999999E-3</v>
      </c>
      <c r="N18570" t="s">
        <v>587</v>
      </c>
      <c r="O18570" t="s">
        <v>23</v>
      </c>
      <c r="P18570">
        <v>324</v>
      </c>
      <c r="Q18570" t="s">
        <v>577</v>
      </c>
      <c r="R18570" t="s">
        <v>483</v>
      </c>
      <c r="S18570" s="2">
        <v>45236</v>
      </c>
      <c r="T18570" t="s">
        <v>583</v>
      </c>
      <c r="U18570">
        <v>3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126</v>
      </c>
    </row>
    <row r="18571" spans="1:31" x14ac:dyDescent="0.55000000000000004">
      <c r="A18571" s="1">
        <v>43935.845810185187</v>
      </c>
      <c r="B18571" t="s">
        <v>584</v>
      </c>
      <c r="C18571" t="s">
        <v>585</v>
      </c>
      <c r="D18571" t="s">
        <v>586</v>
      </c>
      <c r="E18571" t="s">
        <v>19</v>
      </c>
      <c r="F18571" t="s">
        <v>20</v>
      </c>
      <c r="G18571" t="s">
        <v>21</v>
      </c>
      <c r="H18571" t="s">
        <v>22</v>
      </c>
      <c r="I18571" t="b">
        <v>1</v>
      </c>
      <c r="J18571" t="b">
        <v>0</v>
      </c>
      <c r="K18571" t="b">
        <v>1</v>
      </c>
      <c r="L18571" s="2">
        <v>43935</v>
      </c>
      <c r="M18571" s="3">
        <v>3.7499999999999999E-3</v>
      </c>
      <c r="N18571" t="s">
        <v>587</v>
      </c>
      <c r="O18571" t="s">
        <v>23</v>
      </c>
      <c r="P18571">
        <v>324</v>
      </c>
      <c r="Q18571" t="s">
        <v>577</v>
      </c>
      <c r="R18571" t="s">
        <v>483</v>
      </c>
      <c r="S18571" s="2">
        <v>45249</v>
      </c>
      <c r="T18571" t="s">
        <v>583</v>
      </c>
      <c r="U18571">
        <v>3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18</v>
      </c>
    </row>
    <row r="18572" spans="1:31" x14ac:dyDescent="0.55000000000000004">
      <c r="A18572" s="1">
        <v>43935.845810185187</v>
      </c>
      <c r="B18572" t="s">
        <v>584</v>
      </c>
      <c r="C18572" t="s">
        <v>585</v>
      </c>
      <c r="D18572" t="s">
        <v>586</v>
      </c>
      <c r="E18572" t="s">
        <v>19</v>
      </c>
      <c r="F18572" t="s">
        <v>20</v>
      </c>
      <c r="G18572" t="s">
        <v>21</v>
      </c>
      <c r="H18572" t="s">
        <v>22</v>
      </c>
      <c r="I18572" t="b">
        <v>1</v>
      </c>
      <c r="J18572" t="b">
        <v>0</v>
      </c>
      <c r="K18572" t="b">
        <v>1</v>
      </c>
      <c r="L18572" s="2">
        <v>43935</v>
      </c>
      <c r="M18572" s="3">
        <v>3.7499999999999999E-3</v>
      </c>
      <c r="N18572" t="s">
        <v>587</v>
      </c>
      <c r="O18572" t="s">
        <v>23</v>
      </c>
      <c r="P18572">
        <v>324</v>
      </c>
      <c r="Q18572" t="s">
        <v>577</v>
      </c>
      <c r="R18572" t="s">
        <v>483</v>
      </c>
      <c r="S18572" s="2">
        <v>45256</v>
      </c>
      <c r="T18572" t="s">
        <v>583</v>
      </c>
      <c r="U18572">
        <v>3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561</v>
      </c>
    </row>
    <row r="18573" spans="1:31" x14ac:dyDescent="0.55000000000000004">
      <c r="A18573" s="1">
        <v>43935.845810185187</v>
      </c>
      <c r="B18573" t="s">
        <v>584</v>
      </c>
      <c r="C18573" t="s">
        <v>585</v>
      </c>
      <c r="D18573" t="s">
        <v>586</v>
      </c>
      <c r="E18573" t="s">
        <v>19</v>
      </c>
      <c r="F18573" t="s">
        <v>20</v>
      </c>
      <c r="G18573" t="s">
        <v>21</v>
      </c>
      <c r="H18573" t="s">
        <v>22</v>
      </c>
      <c r="I18573" t="b">
        <v>1</v>
      </c>
      <c r="J18573" t="b">
        <v>0</v>
      </c>
      <c r="K18573" t="b">
        <v>1</v>
      </c>
      <c r="L18573" s="2">
        <v>43935</v>
      </c>
      <c r="M18573" s="3">
        <v>3.7499999999999999E-3</v>
      </c>
      <c r="N18573" t="s">
        <v>587</v>
      </c>
      <c r="O18573" t="s">
        <v>23</v>
      </c>
      <c r="P18573">
        <v>324</v>
      </c>
      <c r="Q18573" t="s">
        <v>577</v>
      </c>
      <c r="R18573" t="s">
        <v>483</v>
      </c>
      <c r="S18573" s="2">
        <v>45266</v>
      </c>
      <c r="T18573" t="s">
        <v>583</v>
      </c>
      <c r="U18573">
        <v>3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408</v>
      </c>
    </row>
    <row r="18574" spans="1:31" x14ac:dyDescent="0.55000000000000004">
      <c r="A18574" s="1">
        <v>43935.845810185187</v>
      </c>
      <c r="B18574" t="s">
        <v>584</v>
      </c>
      <c r="C18574" t="s">
        <v>585</v>
      </c>
      <c r="D18574" t="s">
        <v>586</v>
      </c>
      <c r="E18574" t="s">
        <v>19</v>
      </c>
      <c r="F18574" t="s">
        <v>20</v>
      </c>
      <c r="G18574" t="s">
        <v>21</v>
      </c>
      <c r="H18574" t="s">
        <v>22</v>
      </c>
      <c r="I18574" t="b">
        <v>1</v>
      </c>
      <c r="J18574" t="b">
        <v>0</v>
      </c>
      <c r="K18574" t="b">
        <v>1</v>
      </c>
      <c r="L18574" s="2">
        <v>43935</v>
      </c>
      <c r="M18574" s="3">
        <v>3.7499999999999999E-3</v>
      </c>
      <c r="N18574" t="s">
        <v>587</v>
      </c>
      <c r="O18574" t="s">
        <v>23</v>
      </c>
      <c r="P18574">
        <v>324</v>
      </c>
      <c r="Q18574" t="s">
        <v>577</v>
      </c>
      <c r="R18574" t="s">
        <v>483</v>
      </c>
      <c r="S18574" s="2">
        <v>45277</v>
      </c>
      <c r="T18574" t="s">
        <v>583</v>
      </c>
      <c r="U18574">
        <v>3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774</v>
      </c>
    </row>
    <row r="18575" spans="1:31" x14ac:dyDescent="0.55000000000000004">
      <c r="A18575" s="1">
        <v>43935.845810185187</v>
      </c>
      <c r="B18575" t="s">
        <v>584</v>
      </c>
      <c r="C18575" t="s">
        <v>585</v>
      </c>
      <c r="D18575" t="s">
        <v>586</v>
      </c>
      <c r="E18575" t="s">
        <v>19</v>
      </c>
      <c r="F18575" t="s">
        <v>20</v>
      </c>
      <c r="G18575" t="s">
        <v>21</v>
      </c>
      <c r="H18575" t="s">
        <v>22</v>
      </c>
      <c r="I18575" t="b">
        <v>1</v>
      </c>
      <c r="J18575" t="b">
        <v>0</v>
      </c>
      <c r="K18575" t="b">
        <v>1</v>
      </c>
      <c r="L18575" s="2">
        <v>43935</v>
      </c>
      <c r="M18575" s="3">
        <v>3.7499999999999999E-3</v>
      </c>
      <c r="N18575" t="s">
        <v>587</v>
      </c>
      <c r="O18575" t="s">
        <v>23</v>
      </c>
      <c r="P18575">
        <v>324</v>
      </c>
      <c r="Q18575" t="s">
        <v>577</v>
      </c>
      <c r="R18575" t="s">
        <v>483</v>
      </c>
      <c r="S18575" s="2">
        <v>45278</v>
      </c>
      <c r="T18575" t="s">
        <v>583</v>
      </c>
      <c r="U18575">
        <v>3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528</v>
      </c>
    </row>
    <row r="18576" spans="1:31" x14ac:dyDescent="0.55000000000000004">
      <c r="A18576" s="1">
        <v>43935.845810185187</v>
      </c>
      <c r="B18576" t="s">
        <v>584</v>
      </c>
      <c r="C18576" t="s">
        <v>585</v>
      </c>
      <c r="D18576" t="s">
        <v>586</v>
      </c>
      <c r="E18576" t="s">
        <v>19</v>
      </c>
      <c r="F18576" t="s">
        <v>20</v>
      </c>
      <c r="G18576" t="s">
        <v>21</v>
      </c>
      <c r="H18576" t="s">
        <v>22</v>
      </c>
      <c r="I18576" t="b">
        <v>1</v>
      </c>
      <c r="J18576" t="b">
        <v>0</v>
      </c>
      <c r="K18576" t="b">
        <v>1</v>
      </c>
      <c r="L18576" s="2">
        <v>43935</v>
      </c>
      <c r="M18576" s="3">
        <v>3.7499999999999999E-3</v>
      </c>
      <c r="N18576" t="s">
        <v>587</v>
      </c>
      <c r="O18576" t="s">
        <v>23</v>
      </c>
      <c r="P18576">
        <v>324</v>
      </c>
      <c r="Q18576" t="s">
        <v>577</v>
      </c>
      <c r="R18576" t="s">
        <v>483</v>
      </c>
      <c r="S18576" s="2">
        <v>45304</v>
      </c>
      <c r="T18576" t="s">
        <v>583</v>
      </c>
      <c r="U18576">
        <v>3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495</v>
      </c>
    </row>
    <row r="18577" spans="1:31" x14ac:dyDescent="0.55000000000000004">
      <c r="A18577" s="1">
        <v>43935.845810185187</v>
      </c>
      <c r="B18577" t="s">
        <v>584</v>
      </c>
      <c r="C18577" t="s">
        <v>585</v>
      </c>
      <c r="D18577" t="s">
        <v>586</v>
      </c>
      <c r="E18577" t="s">
        <v>19</v>
      </c>
      <c r="F18577" t="s">
        <v>20</v>
      </c>
      <c r="G18577" t="s">
        <v>21</v>
      </c>
      <c r="H18577" t="s">
        <v>22</v>
      </c>
      <c r="I18577" t="b">
        <v>1</v>
      </c>
      <c r="J18577" t="b">
        <v>0</v>
      </c>
      <c r="K18577" t="b">
        <v>1</v>
      </c>
      <c r="L18577" s="2">
        <v>43935</v>
      </c>
      <c r="M18577" s="3">
        <v>3.7499999999999999E-3</v>
      </c>
      <c r="N18577" t="s">
        <v>587</v>
      </c>
      <c r="O18577" t="s">
        <v>23</v>
      </c>
      <c r="P18577">
        <v>324</v>
      </c>
      <c r="Q18577" t="s">
        <v>577</v>
      </c>
      <c r="R18577" t="s">
        <v>483</v>
      </c>
      <c r="S18577" s="2">
        <v>45306</v>
      </c>
      <c r="T18577" t="s">
        <v>583</v>
      </c>
      <c r="U18577">
        <v>3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636</v>
      </c>
    </row>
    <row r="18578" spans="1:31" x14ac:dyDescent="0.55000000000000004">
      <c r="A18578" s="1">
        <v>43935.845810185187</v>
      </c>
      <c r="B18578" t="s">
        <v>584</v>
      </c>
      <c r="C18578" t="s">
        <v>585</v>
      </c>
      <c r="D18578" t="s">
        <v>586</v>
      </c>
      <c r="E18578" t="s">
        <v>19</v>
      </c>
      <c r="F18578" t="s">
        <v>20</v>
      </c>
      <c r="G18578" t="s">
        <v>21</v>
      </c>
      <c r="H18578" t="s">
        <v>22</v>
      </c>
      <c r="I18578" t="b">
        <v>1</v>
      </c>
      <c r="J18578" t="b">
        <v>0</v>
      </c>
      <c r="K18578" t="b">
        <v>1</v>
      </c>
      <c r="L18578" s="2">
        <v>43935</v>
      </c>
      <c r="M18578" s="3">
        <v>3.7499999999999999E-3</v>
      </c>
      <c r="N18578" t="s">
        <v>587</v>
      </c>
      <c r="O18578" t="s">
        <v>23</v>
      </c>
      <c r="P18578">
        <v>324</v>
      </c>
      <c r="Q18578" t="s">
        <v>577</v>
      </c>
      <c r="R18578" t="s">
        <v>483</v>
      </c>
      <c r="S18578" s="2">
        <v>45308</v>
      </c>
      <c r="T18578" t="s">
        <v>583</v>
      </c>
      <c r="U18578">
        <v>3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39</v>
      </c>
    </row>
    <row r="18579" spans="1:31" x14ac:dyDescent="0.55000000000000004">
      <c r="A18579" s="1">
        <v>43935.845810185187</v>
      </c>
      <c r="B18579" t="s">
        <v>584</v>
      </c>
      <c r="C18579" t="s">
        <v>585</v>
      </c>
      <c r="D18579" t="s">
        <v>586</v>
      </c>
      <c r="E18579" t="s">
        <v>19</v>
      </c>
      <c r="F18579" t="s">
        <v>20</v>
      </c>
      <c r="G18579" t="s">
        <v>21</v>
      </c>
      <c r="H18579" t="s">
        <v>22</v>
      </c>
      <c r="I18579" t="b">
        <v>1</v>
      </c>
      <c r="J18579" t="b">
        <v>0</v>
      </c>
      <c r="K18579" t="b">
        <v>1</v>
      </c>
      <c r="L18579" s="2">
        <v>43935</v>
      </c>
      <c r="M18579" s="3">
        <v>3.7499999999999999E-3</v>
      </c>
      <c r="N18579" t="s">
        <v>587</v>
      </c>
      <c r="O18579" t="s">
        <v>23</v>
      </c>
      <c r="P18579">
        <v>324</v>
      </c>
      <c r="Q18579" t="s">
        <v>577</v>
      </c>
      <c r="R18579" t="s">
        <v>483</v>
      </c>
      <c r="S18579" s="2">
        <v>45313</v>
      </c>
      <c r="T18579" t="s">
        <v>583</v>
      </c>
      <c r="U18579">
        <v>3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354</v>
      </c>
    </row>
    <row r="18580" spans="1:31" x14ac:dyDescent="0.55000000000000004">
      <c r="A18580" s="1">
        <v>43935.845810185187</v>
      </c>
      <c r="B18580" t="s">
        <v>584</v>
      </c>
      <c r="C18580" t="s">
        <v>585</v>
      </c>
      <c r="D18580" t="s">
        <v>586</v>
      </c>
      <c r="E18580" t="s">
        <v>19</v>
      </c>
      <c r="F18580" t="s">
        <v>20</v>
      </c>
      <c r="G18580" t="s">
        <v>21</v>
      </c>
      <c r="H18580" t="s">
        <v>22</v>
      </c>
      <c r="I18580" t="b">
        <v>1</v>
      </c>
      <c r="J18580" t="b">
        <v>0</v>
      </c>
      <c r="K18580" t="b">
        <v>1</v>
      </c>
      <c r="L18580" s="2">
        <v>43935</v>
      </c>
      <c r="M18580" s="3">
        <v>3.7499999999999999E-3</v>
      </c>
      <c r="N18580" t="s">
        <v>587</v>
      </c>
      <c r="O18580" t="s">
        <v>23</v>
      </c>
      <c r="P18580">
        <v>324</v>
      </c>
      <c r="Q18580" t="s">
        <v>577</v>
      </c>
      <c r="R18580" t="s">
        <v>483</v>
      </c>
      <c r="S18580" s="2">
        <v>45316</v>
      </c>
      <c r="T18580" t="s">
        <v>583</v>
      </c>
      <c r="U18580">
        <v>3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393</v>
      </c>
    </row>
    <row r="18581" spans="1:31" x14ac:dyDescent="0.55000000000000004">
      <c r="A18581" s="1">
        <v>43935.845810185187</v>
      </c>
      <c r="B18581" t="s">
        <v>584</v>
      </c>
      <c r="C18581" t="s">
        <v>585</v>
      </c>
      <c r="D18581" t="s">
        <v>586</v>
      </c>
      <c r="E18581" t="s">
        <v>19</v>
      </c>
      <c r="F18581" t="s">
        <v>20</v>
      </c>
      <c r="G18581" t="s">
        <v>21</v>
      </c>
      <c r="H18581" t="s">
        <v>22</v>
      </c>
      <c r="I18581" t="b">
        <v>1</v>
      </c>
      <c r="J18581" t="b">
        <v>0</v>
      </c>
      <c r="K18581" t="b">
        <v>1</v>
      </c>
      <c r="L18581" s="2">
        <v>43935</v>
      </c>
      <c r="M18581" s="3">
        <v>3.7499999999999999E-3</v>
      </c>
      <c r="N18581" t="s">
        <v>587</v>
      </c>
      <c r="O18581" t="s">
        <v>23</v>
      </c>
      <c r="P18581">
        <v>324</v>
      </c>
      <c r="Q18581" t="s">
        <v>577</v>
      </c>
      <c r="R18581" t="s">
        <v>483</v>
      </c>
      <c r="S18581" s="2">
        <v>45344</v>
      </c>
      <c r="T18581" t="s">
        <v>583</v>
      </c>
      <c r="U18581">
        <v>3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45</v>
      </c>
    </row>
    <row r="18582" spans="1:31" x14ac:dyDescent="0.55000000000000004">
      <c r="A18582" s="1">
        <v>43935.845810185187</v>
      </c>
      <c r="B18582" t="s">
        <v>584</v>
      </c>
      <c r="C18582" t="s">
        <v>585</v>
      </c>
      <c r="D18582" t="s">
        <v>586</v>
      </c>
      <c r="E18582" t="s">
        <v>19</v>
      </c>
      <c r="F18582" t="s">
        <v>20</v>
      </c>
      <c r="G18582" t="s">
        <v>21</v>
      </c>
      <c r="H18582" t="s">
        <v>22</v>
      </c>
      <c r="I18582" t="b">
        <v>1</v>
      </c>
      <c r="J18582" t="b">
        <v>0</v>
      </c>
      <c r="K18582" t="b">
        <v>1</v>
      </c>
      <c r="L18582" s="2">
        <v>43935</v>
      </c>
      <c r="M18582" s="3">
        <v>3.7499999999999999E-3</v>
      </c>
      <c r="N18582" t="s">
        <v>587</v>
      </c>
      <c r="O18582" t="s">
        <v>23</v>
      </c>
      <c r="P18582">
        <v>324</v>
      </c>
      <c r="Q18582" t="s">
        <v>577</v>
      </c>
      <c r="R18582" t="s">
        <v>483</v>
      </c>
      <c r="S18582" s="2">
        <v>45348</v>
      </c>
      <c r="T18582" t="s">
        <v>583</v>
      </c>
      <c r="U18582">
        <v>3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177</v>
      </c>
    </row>
    <row r="18583" spans="1:31" x14ac:dyDescent="0.55000000000000004">
      <c r="A18583" s="1">
        <v>43935.845810185187</v>
      </c>
      <c r="B18583" t="s">
        <v>584</v>
      </c>
      <c r="C18583" t="s">
        <v>585</v>
      </c>
      <c r="D18583" t="s">
        <v>586</v>
      </c>
      <c r="E18583" t="s">
        <v>19</v>
      </c>
      <c r="F18583" t="s">
        <v>20</v>
      </c>
      <c r="G18583" t="s">
        <v>21</v>
      </c>
      <c r="H18583" t="s">
        <v>22</v>
      </c>
      <c r="I18583" t="b">
        <v>1</v>
      </c>
      <c r="J18583" t="b">
        <v>0</v>
      </c>
      <c r="K18583" t="b">
        <v>1</v>
      </c>
      <c r="L18583" s="2">
        <v>43935</v>
      </c>
      <c r="M18583" s="3">
        <v>3.7499999999999999E-3</v>
      </c>
      <c r="N18583" t="s">
        <v>587</v>
      </c>
      <c r="O18583" t="s">
        <v>23</v>
      </c>
      <c r="P18583">
        <v>324</v>
      </c>
      <c r="Q18583" t="s">
        <v>577</v>
      </c>
      <c r="R18583" t="s">
        <v>483</v>
      </c>
      <c r="S18583" s="2">
        <v>45357</v>
      </c>
      <c r="T18583" t="s">
        <v>583</v>
      </c>
      <c r="U18583">
        <v>3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630</v>
      </c>
    </row>
    <row r="18584" spans="1:31" x14ac:dyDescent="0.55000000000000004">
      <c r="A18584" s="1">
        <v>43935.845810185187</v>
      </c>
      <c r="B18584" t="s">
        <v>584</v>
      </c>
      <c r="C18584" t="s">
        <v>585</v>
      </c>
      <c r="D18584" t="s">
        <v>586</v>
      </c>
      <c r="E18584" t="s">
        <v>19</v>
      </c>
      <c r="F18584" t="s">
        <v>20</v>
      </c>
      <c r="G18584" t="s">
        <v>21</v>
      </c>
      <c r="H18584" t="s">
        <v>22</v>
      </c>
      <c r="I18584" t="b">
        <v>1</v>
      </c>
      <c r="J18584" t="b">
        <v>0</v>
      </c>
      <c r="K18584" t="b">
        <v>1</v>
      </c>
      <c r="L18584" s="2">
        <v>43935</v>
      </c>
      <c r="M18584" s="3">
        <v>3.7499999999999999E-3</v>
      </c>
      <c r="N18584" t="s">
        <v>587</v>
      </c>
      <c r="O18584" t="s">
        <v>23</v>
      </c>
      <c r="P18584">
        <v>324</v>
      </c>
      <c r="Q18584" t="s">
        <v>577</v>
      </c>
      <c r="R18584" t="s">
        <v>483</v>
      </c>
      <c r="S18584" s="2">
        <v>45374</v>
      </c>
      <c r="T18584" t="s">
        <v>583</v>
      </c>
      <c r="U18584">
        <v>3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141</v>
      </c>
    </row>
    <row r="18585" spans="1:31" x14ac:dyDescent="0.55000000000000004">
      <c r="A18585" s="1">
        <v>43935.845810185187</v>
      </c>
      <c r="B18585" t="s">
        <v>584</v>
      </c>
      <c r="C18585" t="s">
        <v>585</v>
      </c>
      <c r="D18585" t="s">
        <v>586</v>
      </c>
      <c r="E18585" t="s">
        <v>19</v>
      </c>
      <c r="F18585" t="s">
        <v>20</v>
      </c>
      <c r="G18585" t="s">
        <v>21</v>
      </c>
      <c r="H18585" t="s">
        <v>22</v>
      </c>
      <c r="I18585" t="b">
        <v>1</v>
      </c>
      <c r="J18585" t="b">
        <v>0</v>
      </c>
      <c r="K18585" t="b">
        <v>1</v>
      </c>
      <c r="L18585" s="2">
        <v>43935</v>
      </c>
      <c r="M18585" s="3">
        <v>3.7499999999999999E-3</v>
      </c>
      <c r="N18585" t="s">
        <v>587</v>
      </c>
      <c r="O18585" t="s">
        <v>23</v>
      </c>
      <c r="P18585">
        <v>324</v>
      </c>
      <c r="Q18585" t="s">
        <v>577</v>
      </c>
      <c r="R18585" t="s">
        <v>483</v>
      </c>
      <c r="S18585" s="2">
        <v>45376</v>
      </c>
      <c r="T18585" t="s">
        <v>583</v>
      </c>
      <c r="U18585">
        <v>3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492</v>
      </c>
    </row>
    <row r="18586" spans="1:31" x14ac:dyDescent="0.55000000000000004">
      <c r="A18586" s="1">
        <v>43935.845810185187</v>
      </c>
      <c r="B18586" t="s">
        <v>584</v>
      </c>
      <c r="C18586" t="s">
        <v>585</v>
      </c>
      <c r="D18586" t="s">
        <v>586</v>
      </c>
      <c r="E18586" t="s">
        <v>19</v>
      </c>
      <c r="F18586" t="s">
        <v>20</v>
      </c>
      <c r="G18586" t="s">
        <v>21</v>
      </c>
      <c r="H18586" t="s">
        <v>22</v>
      </c>
      <c r="I18586" t="b">
        <v>1</v>
      </c>
      <c r="J18586" t="b">
        <v>0</v>
      </c>
      <c r="K18586" t="b">
        <v>1</v>
      </c>
      <c r="L18586" s="2">
        <v>43935</v>
      </c>
      <c r="M18586" s="3">
        <v>3.7499999999999999E-3</v>
      </c>
      <c r="N18586" t="s">
        <v>587</v>
      </c>
      <c r="O18586" t="s">
        <v>23</v>
      </c>
      <c r="P18586">
        <v>324</v>
      </c>
      <c r="Q18586" t="s">
        <v>577</v>
      </c>
      <c r="R18586" t="s">
        <v>483</v>
      </c>
      <c r="S18586" s="2">
        <v>45380</v>
      </c>
      <c r="T18586" t="s">
        <v>583</v>
      </c>
      <c r="U18586">
        <v>3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327</v>
      </c>
    </row>
    <row r="18587" spans="1:31" x14ac:dyDescent="0.55000000000000004">
      <c r="A18587" s="1">
        <v>43935.845810185187</v>
      </c>
      <c r="B18587" t="s">
        <v>584</v>
      </c>
      <c r="C18587" t="s">
        <v>585</v>
      </c>
      <c r="D18587" t="s">
        <v>586</v>
      </c>
      <c r="E18587" t="s">
        <v>19</v>
      </c>
      <c r="F18587" t="s">
        <v>20</v>
      </c>
      <c r="G18587" t="s">
        <v>21</v>
      </c>
      <c r="H18587" t="s">
        <v>22</v>
      </c>
      <c r="I18587" t="b">
        <v>1</v>
      </c>
      <c r="J18587" t="b">
        <v>0</v>
      </c>
      <c r="K18587" t="b">
        <v>1</v>
      </c>
      <c r="L18587" s="2">
        <v>43935</v>
      </c>
      <c r="M18587" s="3">
        <v>3.7499999999999999E-3</v>
      </c>
      <c r="N18587" t="s">
        <v>587</v>
      </c>
      <c r="O18587" t="s">
        <v>23</v>
      </c>
      <c r="P18587">
        <v>324</v>
      </c>
      <c r="Q18587" t="s">
        <v>577</v>
      </c>
      <c r="R18587" t="s">
        <v>483</v>
      </c>
      <c r="S18587" s="2">
        <v>45383</v>
      </c>
      <c r="T18587" t="s">
        <v>583</v>
      </c>
      <c r="U18587">
        <v>3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639</v>
      </c>
    </row>
    <row r="18588" spans="1:31" x14ac:dyDescent="0.55000000000000004">
      <c r="A18588" s="1">
        <v>43935.845810185187</v>
      </c>
      <c r="B18588" t="s">
        <v>584</v>
      </c>
      <c r="C18588" t="s">
        <v>585</v>
      </c>
      <c r="D18588" t="s">
        <v>586</v>
      </c>
      <c r="E18588" t="s">
        <v>19</v>
      </c>
      <c r="F18588" t="s">
        <v>20</v>
      </c>
      <c r="G18588" t="s">
        <v>21</v>
      </c>
      <c r="H18588" t="s">
        <v>22</v>
      </c>
      <c r="I18588" t="b">
        <v>1</v>
      </c>
      <c r="J18588" t="b">
        <v>0</v>
      </c>
      <c r="K18588" t="b">
        <v>1</v>
      </c>
      <c r="L18588" s="2">
        <v>43935</v>
      </c>
      <c r="M18588" s="3">
        <v>3.7499999999999999E-3</v>
      </c>
      <c r="N18588" t="s">
        <v>587</v>
      </c>
      <c r="O18588" t="s">
        <v>23</v>
      </c>
      <c r="P18588">
        <v>324</v>
      </c>
      <c r="Q18588" t="s">
        <v>577</v>
      </c>
      <c r="R18588" t="s">
        <v>483</v>
      </c>
      <c r="S18588" s="2">
        <v>45391</v>
      </c>
      <c r="T18588" t="s">
        <v>583</v>
      </c>
      <c r="U18588">
        <v>3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519</v>
      </c>
    </row>
    <row r="18589" spans="1:31" x14ac:dyDescent="0.55000000000000004">
      <c r="A18589" s="1">
        <v>43968.86378472222</v>
      </c>
      <c r="B18589" t="s">
        <v>559</v>
      </c>
      <c r="C18589" t="s">
        <v>560</v>
      </c>
      <c r="D18589" t="s">
        <v>561</v>
      </c>
      <c r="E18589" t="s">
        <v>19</v>
      </c>
      <c r="F18589" t="s">
        <v>20</v>
      </c>
      <c r="G18589" t="s">
        <v>21</v>
      </c>
      <c r="H18589" t="s">
        <v>22</v>
      </c>
      <c r="I18589" t="b">
        <v>0</v>
      </c>
      <c r="J18589" t="b">
        <v>0</v>
      </c>
      <c r="K18589" t="b">
        <v>1</v>
      </c>
      <c r="L18589" s="2">
        <v>43968</v>
      </c>
      <c r="M18589" s="3">
        <v>4.2592592592592595E-3</v>
      </c>
      <c r="N18589" t="s">
        <v>562</v>
      </c>
      <c r="O18589" t="s">
        <v>23</v>
      </c>
      <c r="P18589">
        <v>368</v>
      </c>
      <c r="Q18589" t="s">
        <v>557</v>
      </c>
      <c r="R18589" t="s">
        <v>483</v>
      </c>
      <c r="S18589" s="2">
        <v>43974</v>
      </c>
      <c r="T18589" t="s">
        <v>558</v>
      </c>
      <c r="U18589">
        <v>3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366</v>
      </c>
    </row>
    <row r="18590" spans="1:31" x14ac:dyDescent="0.55000000000000004">
      <c r="A18590" s="1">
        <v>43968.86378472222</v>
      </c>
      <c r="B18590" t="s">
        <v>559</v>
      </c>
      <c r="C18590" t="s">
        <v>560</v>
      </c>
      <c r="D18590" t="s">
        <v>561</v>
      </c>
      <c r="E18590" t="s">
        <v>19</v>
      </c>
      <c r="F18590" t="s">
        <v>20</v>
      </c>
      <c r="G18590" t="s">
        <v>21</v>
      </c>
      <c r="H18590" t="s">
        <v>22</v>
      </c>
      <c r="I18590" t="b">
        <v>0</v>
      </c>
      <c r="J18590" t="b">
        <v>0</v>
      </c>
      <c r="K18590" t="b">
        <v>1</v>
      </c>
      <c r="L18590" s="2">
        <v>43968</v>
      </c>
      <c r="M18590" s="3">
        <v>4.2592592592592595E-3</v>
      </c>
      <c r="N18590" t="s">
        <v>562</v>
      </c>
      <c r="O18590" t="s">
        <v>23</v>
      </c>
      <c r="P18590">
        <v>368</v>
      </c>
      <c r="Q18590" t="s">
        <v>557</v>
      </c>
      <c r="R18590" t="s">
        <v>483</v>
      </c>
      <c r="S18590" s="2">
        <v>43996</v>
      </c>
      <c r="T18590" t="s">
        <v>558</v>
      </c>
      <c r="U18590">
        <v>3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402</v>
      </c>
    </row>
    <row r="18591" spans="1:31" x14ac:dyDescent="0.55000000000000004">
      <c r="A18591" s="1">
        <v>43968.86378472222</v>
      </c>
      <c r="B18591" t="s">
        <v>559</v>
      </c>
      <c r="C18591" t="s">
        <v>560</v>
      </c>
      <c r="D18591" t="s">
        <v>561</v>
      </c>
      <c r="E18591" t="s">
        <v>19</v>
      </c>
      <c r="F18591" t="s">
        <v>20</v>
      </c>
      <c r="G18591" t="s">
        <v>21</v>
      </c>
      <c r="H18591" t="s">
        <v>22</v>
      </c>
      <c r="I18591" t="b">
        <v>0</v>
      </c>
      <c r="J18591" t="b">
        <v>0</v>
      </c>
      <c r="K18591" t="b">
        <v>1</v>
      </c>
      <c r="L18591" s="2">
        <v>43968</v>
      </c>
      <c r="M18591" s="3">
        <v>4.2592592592592595E-3</v>
      </c>
      <c r="N18591" t="s">
        <v>562</v>
      </c>
      <c r="O18591" t="s">
        <v>23</v>
      </c>
      <c r="P18591">
        <v>368</v>
      </c>
      <c r="Q18591" t="s">
        <v>557</v>
      </c>
      <c r="R18591" t="s">
        <v>483</v>
      </c>
      <c r="S18591" s="2">
        <v>44005</v>
      </c>
      <c r="T18591" t="s">
        <v>558</v>
      </c>
      <c r="U18591">
        <v>3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366</v>
      </c>
    </row>
    <row r="18592" spans="1:31" x14ac:dyDescent="0.55000000000000004">
      <c r="A18592" s="1">
        <v>43968.86378472222</v>
      </c>
      <c r="B18592" t="s">
        <v>559</v>
      </c>
      <c r="C18592" t="s">
        <v>560</v>
      </c>
      <c r="D18592" t="s">
        <v>561</v>
      </c>
      <c r="E18592" t="s">
        <v>19</v>
      </c>
      <c r="F18592" t="s">
        <v>20</v>
      </c>
      <c r="G18592" t="s">
        <v>21</v>
      </c>
      <c r="H18592" t="s">
        <v>22</v>
      </c>
      <c r="I18592" t="b">
        <v>0</v>
      </c>
      <c r="J18592" t="b">
        <v>0</v>
      </c>
      <c r="K18592" t="b">
        <v>1</v>
      </c>
      <c r="L18592" s="2">
        <v>43968</v>
      </c>
      <c r="M18592" s="3">
        <v>4.2592592592592595E-3</v>
      </c>
      <c r="N18592" t="s">
        <v>562</v>
      </c>
      <c r="O18592" t="s">
        <v>23</v>
      </c>
      <c r="P18592">
        <v>368</v>
      </c>
      <c r="Q18592" t="s">
        <v>557</v>
      </c>
      <c r="R18592" t="s">
        <v>483</v>
      </c>
      <c r="S18592" s="2">
        <v>44021</v>
      </c>
      <c r="T18592" t="s">
        <v>558</v>
      </c>
      <c r="U18592">
        <v>3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300</v>
      </c>
    </row>
    <row r="18593" spans="1:31" x14ac:dyDescent="0.55000000000000004">
      <c r="A18593" s="1">
        <v>43968.86378472222</v>
      </c>
      <c r="B18593" t="s">
        <v>559</v>
      </c>
      <c r="C18593" t="s">
        <v>560</v>
      </c>
      <c r="D18593" t="s">
        <v>561</v>
      </c>
      <c r="E18593" t="s">
        <v>19</v>
      </c>
      <c r="F18593" t="s">
        <v>20</v>
      </c>
      <c r="G18593" t="s">
        <v>21</v>
      </c>
      <c r="H18593" t="s">
        <v>22</v>
      </c>
      <c r="I18593" t="b">
        <v>0</v>
      </c>
      <c r="J18593" t="b">
        <v>0</v>
      </c>
      <c r="K18593" t="b">
        <v>1</v>
      </c>
      <c r="L18593" s="2">
        <v>43968</v>
      </c>
      <c r="M18593" s="3">
        <v>4.2592592592592595E-3</v>
      </c>
      <c r="N18593" t="s">
        <v>562</v>
      </c>
      <c r="O18593" t="s">
        <v>23</v>
      </c>
      <c r="P18593">
        <v>368</v>
      </c>
      <c r="Q18593" t="s">
        <v>557</v>
      </c>
      <c r="R18593" t="s">
        <v>483</v>
      </c>
      <c r="S18593" s="2">
        <v>44054</v>
      </c>
      <c r="T18593" t="s">
        <v>558</v>
      </c>
      <c r="U18593">
        <v>3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771</v>
      </c>
    </row>
    <row r="18594" spans="1:31" x14ac:dyDescent="0.55000000000000004">
      <c r="A18594" s="1">
        <v>43968.86378472222</v>
      </c>
      <c r="B18594" t="s">
        <v>559</v>
      </c>
      <c r="C18594" t="s">
        <v>560</v>
      </c>
      <c r="D18594" t="s">
        <v>561</v>
      </c>
      <c r="E18594" t="s">
        <v>19</v>
      </c>
      <c r="F18594" t="s">
        <v>20</v>
      </c>
      <c r="G18594" t="s">
        <v>21</v>
      </c>
      <c r="H18594" t="s">
        <v>22</v>
      </c>
      <c r="I18594" t="b">
        <v>0</v>
      </c>
      <c r="J18594" t="b">
        <v>0</v>
      </c>
      <c r="K18594" t="b">
        <v>1</v>
      </c>
      <c r="L18594" s="2">
        <v>43968</v>
      </c>
      <c r="M18594" s="3">
        <v>4.2592592592592595E-3</v>
      </c>
      <c r="N18594" t="s">
        <v>562</v>
      </c>
      <c r="O18594" t="s">
        <v>23</v>
      </c>
      <c r="P18594">
        <v>368</v>
      </c>
      <c r="Q18594" t="s">
        <v>557</v>
      </c>
      <c r="R18594" t="s">
        <v>483</v>
      </c>
      <c r="S18594" s="2">
        <v>44074</v>
      </c>
      <c r="T18594" t="s">
        <v>558</v>
      </c>
      <c r="U18594">
        <v>3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633</v>
      </c>
    </row>
    <row r="18595" spans="1:31" x14ac:dyDescent="0.55000000000000004">
      <c r="A18595" s="1">
        <v>43968.86378472222</v>
      </c>
      <c r="B18595" t="s">
        <v>559</v>
      </c>
      <c r="C18595" t="s">
        <v>560</v>
      </c>
      <c r="D18595" t="s">
        <v>561</v>
      </c>
      <c r="E18595" t="s">
        <v>19</v>
      </c>
      <c r="F18595" t="s">
        <v>20</v>
      </c>
      <c r="G18595" t="s">
        <v>21</v>
      </c>
      <c r="H18595" t="s">
        <v>22</v>
      </c>
      <c r="I18595" t="b">
        <v>0</v>
      </c>
      <c r="J18595" t="b">
        <v>0</v>
      </c>
      <c r="K18595" t="b">
        <v>1</v>
      </c>
      <c r="L18595" s="2">
        <v>43968</v>
      </c>
      <c r="M18595" s="3">
        <v>4.2592592592592595E-3</v>
      </c>
      <c r="N18595" t="s">
        <v>562</v>
      </c>
      <c r="O18595" t="s">
        <v>23</v>
      </c>
      <c r="P18595">
        <v>368</v>
      </c>
      <c r="Q18595" t="s">
        <v>557</v>
      </c>
      <c r="R18595" t="s">
        <v>483</v>
      </c>
      <c r="S18595" s="2">
        <v>44097</v>
      </c>
      <c r="T18595" t="s">
        <v>558</v>
      </c>
      <c r="U18595">
        <v>3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123</v>
      </c>
    </row>
    <row r="18596" spans="1:31" x14ac:dyDescent="0.55000000000000004">
      <c r="A18596" s="1">
        <v>43968.86378472222</v>
      </c>
      <c r="B18596" t="s">
        <v>559</v>
      </c>
      <c r="C18596" t="s">
        <v>560</v>
      </c>
      <c r="D18596" t="s">
        <v>561</v>
      </c>
      <c r="E18596" t="s">
        <v>19</v>
      </c>
      <c r="F18596" t="s">
        <v>20</v>
      </c>
      <c r="G18596" t="s">
        <v>21</v>
      </c>
      <c r="H18596" t="s">
        <v>22</v>
      </c>
      <c r="I18596" t="b">
        <v>0</v>
      </c>
      <c r="J18596" t="b">
        <v>0</v>
      </c>
      <c r="K18596" t="b">
        <v>1</v>
      </c>
      <c r="L18596" s="2">
        <v>43968</v>
      </c>
      <c r="M18596" s="3">
        <v>4.2592592592592595E-3</v>
      </c>
      <c r="N18596" t="s">
        <v>562</v>
      </c>
      <c r="O18596" t="s">
        <v>23</v>
      </c>
      <c r="P18596">
        <v>368</v>
      </c>
      <c r="Q18596" t="s">
        <v>557</v>
      </c>
      <c r="R18596" t="s">
        <v>483</v>
      </c>
      <c r="S18596" s="2">
        <v>44098</v>
      </c>
      <c r="T18596" t="s">
        <v>558</v>
      </c>
      <c r="U18596">
        <v>3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477</v>
      </c>
    </row>
    <row r="18597" spans="1:31" x14ac:dyDescent="0.55000000000000004">
      <c r="A18597" s="1">
        <v>43968.86378472222</v>
      </c>
      <c r="B18597" t="s">
        <v>559</v>
      </c>
      <c r="C18597" t="s">
        <v>560</v>
      </c>
      <c r="D18597" t="s">
        <v>561</v>
      </c>
      <c r="E18597" t="s">
        <v>19</v>
      </c>
      <c r="F18597" t="s">
        <v>20</v>
      </c>
      <c r="G18597" t="s">
        <v>21</v>
      </c>
      <c r="H18597" t="s">
        <v>22</v>
      </c>
      <c r="I18597" t="b">
        <v>0</v>
      </c>
      <c r="J18597" t="b">
        <v>0</v>
      </c>
      <c r="K18597" t="b">
        <v>1</v>
      </c>
      <c r="L18597" s="2">
        <v>43968</v>
      </c>
      <c r="M18597" s="3">
        <v>4.2592592592592595E-3</v>
      </c>
      <c r="N18597" t="s">
        <v>562</v>
      </c>
      <c r="O18597" t="s">
        <v>23</v>
      </c>
      <c r="P18597">
        <v>368</v>
      </c>
      <c r="Q18597" t="s">
        <v>557</v>
      </c>
      <c r="R18597" t="s">
        <v>483</v>
      </c>
      <c r="S18597" s="2">
        <v>44099</v>
      </c>
      <c r="T18597" t="s">
        <v>558</v>
      </c>
      <c r="U18597">
        <v>3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447</v>
      </c>
    </row>
    <row r="18598" spans="1:31" x14ac:dyDescent="0.55000000000000004">
      <c r="A18598" s="1">
        <v>43968.86378472222</v>
      </c>
      <c r="B18598" t="s">
        <v>559</v>
      </c>
      <c r="C18598" t="s">
        <v>560</v>
      </c>
      <c r="D18598" t="s">
        <v>561</v>
      </c>
      <c r="E18598" t="s">
        <v>19</v>
      </c>
      <c r="F18598" t="s">
        <v>20</v>
      </c>
      <c r="G18598" t="s">
        <v>21</v>
      </c>
      <c r="H18598" t="s">
        <v>22</v>
      </c>
      <c r="I18598" t="b">
        <v>0</v>
      </c>
      <c r="J18598" t="b">
        <v>0</v>
      </c>
      <c r="K18598" t="b">
        <v>1</v>
      </c>
      <c r="L18598" s="2">
        <v>43968</v>
      </c>
      <c r="M18598" s="3">
        <v>4.2592592592592595E-3</v>
      </c>
      <c r="N18598" t="s">
        <v>562</v>
      </c>
      <c r="O18598" t="s">
        <v>23</v>
      </c>
      <c r="P18598">
        <v>368</v>
      </c>
      <c r="Q18598" t="s">
        <v>557</v>
      </c>
      <c r="R18598" t="s">
        <v>483</v>
      </c>
      <c r="S18598" s="2">
        <v>44104</v>
      </c>
      <c r="T18598" t="s">
        <v>558</v>
      </c>
      <c r="U18598">
        <v>3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570</v>
      </c>
    </row>
    <row r="18599" spans="1:31" x14ac:dyDescent="0.55000000000000004">
      <c r="A18599" s="1">
        <v>43968.86378472222</v>
      </c>
      <c r="B18599" t="s">
        <v>559</v>
      </c>
      <c r="C18599" t="s">
        <v>560</v>
      </c>
      <c r="D18599" t="s">
        <v>561</v>
      </c>
      <c r="E18599" t="s">
        <v>19</v>
      </c>
      <c r="F18599" t="s">
        <v>20</v>
      </c>
      <c r="G18599" t="s">
        <v>21</v>
      </c>
      <c r="H18599" t="s">
        <v>22</v>
      </c>
      <c r="I18599" t="b">
        <v>0</v>
      </c>
      <c r="J18599" t="b">
        <v>0</v>
      </c>
      <c r="K18599" t="b">
        <v>1</v>
      </c>
      <c r="L18599" s="2">
        <v>43968</v>
      </c>
      <c r="M18599" s="3">
        <v>4.2592592592592595E-3</v>
      </c>
      <c r="N18599" t="s">
        <v>562</v>
      </c>
      <c r="O18599" t="s">
        <v>23</v>
      </c>
      <c r="P18599">
        <v>368</v>
      </c>
      <c r="Q18599" t="s">
        <v>557</v>
      </c>
      <c r="R18599" t="s">
        <v>483</v>
      </c>
      <c r="S18599" s="2">
        <v>44119</v>
      </c>
      <c r="T18599" t="s">
        <v>558</v>
      </c>
      <c r="U18599">
        <v>3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99</v>
      </c>
    </row>
    <row r="18600" spans="1:31" x14ac:dyDescent="0.55000000000000004">
      <c r="A18600" s="1">
        <v>43968.86378472222</v>
      </c>
      <c r="B18600" t="s">
        <v>559</v>
      </c>
      <c r="C18600" t="s">
        <v>560</v>
      </c>
      <c r="D18600" t="s">
        <v>561</v>
      </c>
      <c r="E18600" t="s">
        <v>19</v>
      </c>
      <c r="F18600" t="s">
        <v>20</v>
      </c>
      <c r="G18600" t="s">
        <v>21</v>
      </c>
      <c r="H18600" t="s">
        <v>22</v>
      </c>
      <c r="I18600" t="b">
        <v>0</v>
      </c>
      <c r="J18600" t="b">
        <v>0</v>
      </c>
      <c r="K18600" t="b">
        <v>1</v>
      </c>
      <c r="L18600" s="2">
        <v>43968</v>
      </c>
      <c r="M18600" s="3">
        <v>4.2592592592592595E-3</v>
      </c>
      <c r="N18600" t="s">
        <v>562</v>
      </c>
      <c r="O18600" t="s">
        <v>23</v>
      </c>
      <c r="P18600">
        <v>368</v>
      </c>
      <c r="Q18600" t="s">
        <v>557</v>
      </c>
      <c r="R18600" t="s">
        <v>483</v>
      </c>
      <c r="S18600" s="2">
        <v>44161</v>
      </c>
      <c r="T18600" t="s">
        <v>558</v>
      </c>
      <c r="U18600">
        <v>3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111</v>
      </c>
    </row>
    <row r="18601" spans="1:31" x14ac:dyDescent="0.55000000000000004">
      <c r="A18601" s="1">
        <v>43968.86378472222</v>
      </c>
      <c r="B18601" t="s">
        <v>559</v>
      </c>
      <c r="C18601" t="s">
        <v>560</v>
      </c>
      <c r="D18601" t="s">
        <v>561</v>
      </c>
      <c r="E18601" t="s">
        <v>19</v>
      </c>
      <c r="F18601" t="s">
        <v>20</v>
      </c>
      <c r="G18601" t="s">
        <v>21</v>
      </c>
      <c r="H18601" t="s">
        <v>22</v>
      </c>
      <c r="I18601" t="b">
        <v>0</v>
      </c>
      <c r="J18601" t="b">
        <v>0</v>
      </c>
      <c r="K18601" t="b">
        <v>1</v>
      </c>
      <c r="L18601" s="2">
        <v>43968</v>
      </c>
      <c r="M18601" s="3">
        <v>4.2592592592592595E-3</v>
      </c>
      <c r="N18601" t="s">
        <v>562</v>
      </c>
      <c r="O18601" t="s">
        <v>23</v>
      </c>
      <c r="P18601">
        <v>368</v>
      </c>
      <c r="Q18601" t="s">
        <v>557</v>
      </c>
      <c r="R18601" t="s">
        <v>483</v>
      </c>
      <c r="S18601" s="2">
        <v>44178</v>
      </c>
      <c r="T18601" t="s">
        <v>558</v>
      </c>
      <c r="U18601">
        <v>3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39</v>
      </c>
    </row>
    <row r="18602" spans="1:31" x14ac:dyDescent="0.55000000000000004">
      <c r="A18602" s="1">
        <v>43968.86378472222</v>
      </c>
      <c r="B18602" t="s">
        <v>559</v>
      </c>
      <c r="C18602" t="s">
        <v>560</v>
      </c>
      <c r="D18602" t="s">
        <v>561</v>
      </c>
      <c r="E18602" t="s">
        <v>19</v>
      </c>
      <c r="F18602" t="s">
        <v>20</v>
      </c>
      <c r="G18602" t="s">
        <v>21</v>
      </c>
      <c r="H18602" t="s">
        <v>22</v>
      </c>
      <c r="I18602" t="b">
        <v>0</v>
      </c>
      <c r="J18602" t="b">
        <v>0</v>
      </c>
      <c r="K18602" t="b">
        <v>1</v>
      </c>
      <c r="L18602" s="2">
        <v>43968</v>
      </c>
      <c r="M18602" s="3">
        <v>4.2592592592592595E-3</v>
      </c>
      <c r="N18602" t="s">
        <v>562</v>
      </c>
      <c r="O18602" t="s">
        <v>23</v>
      </c>
      <c r="P18602">
        <v>368</v>
      </c>
      <c r="Q18602" t="s">
        <v>557</v>
      </c>
      <c r="R18602" t="s">
        <v>483</v>
      </c>
      <c r="S18602" s="2">
        <v>44185</v>
      </c>
      <c r="T18602" t="s">
        <v>558</v>
      </c>
      <c r="U18602">
        <v>3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960</v>
      </c>
    </row>
    <row r="18603" spans="1:31" x14ac:dyDescent="0.55000000000000004">
      <c r="A18603" s="1">
        <v>43968.86378472222</v>
      </c>
      <c r="B18603" t="s">
        <v>559</v>
      </c>
      <c r="C18603" t="s">
        <v>560</v>
      </c>
      <c r="D18603" t="s">
        <v>561</v>
      </c>
      <c r="E18603" t="s">
        <v>19</v>
      </c>
      <c r="F18603" t="s">
        <v>20</v>
      </c>
      <c r="G18603" t="s">
        <v>21</v>
      </c>
      <c r="H18603" t="s">
        <v>22</v>
      </c>
      <c r="I18603" t="b">
        <v>0</v>
      </c>
      <c r="J18603" t="b">
        <v>0</v>
      </c>
      <c r="K18603" t="b">
        <v>1</v>
      </c>
      <c r="L18603" s="2">
        <v>43968</v>
      </c>
      <c r="M18603" s="3">
        <v>4.2592592592592595E-3</v>
      </c>
      <c r="N18603" t="s">
        <v>562</v>
      </c>
      <c r="O18603" t="s">
        <v>23</v>
      </c>
      <c r="P18603">
        <v>368</v>
      </c>
      <c r="Q18603" t="s">
        <v>557</v>
      </c>
      <c r="R18603" t="s">
        <v>483</v>
      </c>
      <c r="S18603" s="2">
        <v>44188</v>
      </c>
      <c r="T18603" t="s">
        <v>558</v>
      </c>
      <c r="U18603">
        <v>3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303</v>
      </c>
    </row>
    <row r="18604" spans="1:31" x14ac:dyDescent="0.55000000000000004">
      <c r="A18604" s="1">
        <v>43968.86378472222</v>
      </c>
      <c r="B18604" t="s">
        <v>559</v>
      </c>
      <c r="C18604" t="s">
        <v>560</v>
      </c>
      <c r="D18604" t="s">
        <v>561</v>
      </c>
      <c r="E18604" t="s">
        <v>19</v>
      </c>
      <c r="F18604" t="s">
        <v>20</v>
      </c>
      <c r="G18604" t="s">
        <v>21</v>
      </c>
      <c r="H18604" t="s">
        <v>22</v>
      </c>
      <c r="I18604" t="b">
        <v>0</v>
      </c>
      <c r="J18604" t="b">
        <v>0</v>
      </c>
      <c r="K18604" t="b">
        <v>1</v>
      </c>
      <c r="L18604" s="2">
        <v>43968</v>
      </c>
      <c r="M18604" s="3">
        <v>4.2592592592592595E-3</v>
      </c>
      <c r="N18604" t="s">
        <v>562</v>
      </c>
      <c r="O18604" t="s">
        <v>23</v>
      </c>
      <c r="P18604">
        <v>368</v>
      </c>
      <c r="Q18604" t="s">
        <v>557</v>
      </c>
      <c r="R18604" t="s">
        <v>483</v>
      </c>
      <c r="S18604" s="2">
        <v>44190</v>
      </c>
      <c r="T18604" t="s">
        <v>558</v>
      </c>
      <c r="U18604">
        <v>3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147</v>
      </c>
    </row>
    <row r="18605" spans="1:31" x14ac:dyDescent="0.55000000000000004">
      <c r="A18605" s="1">
        <v>43968.86378472222</v>
      </c>
      <c r="B18605" t="s">
        <v>559</v>
      </c>
      <c r="C18605" t="s">
        <v>560</v>
      </c>
      <c r="D18605" t="s">
        <v>561</v>
      </c>
      <c r="E18605" t="s">
        <v>19</v>
      </c>
      <c r="F18605" t="s">
        <v>20</v>
      </c>
      <c r="G18605" t="s">
        <v>21</v>
      </c>
      <c r="H18605" t="s">
        <v>22</v>
      </c>
      <c r="I18605" t="b">
        <v>0</v>
      </c>
      <c r="J18605" t="b">
        <v>0</v>
      </c>
      <c r="K18605" t="b">
        <v>1</v>
      </c>
      <c r="L18605" s="2">
        <v>43968</v>
      </c>
      <c r="M18605" s="3">
        <v>4.2592592592592595E-3</v>
      </c>
      <c r="N18605" t="s">
        <v>562</v>
      </c>
      <c r="O18605" t="s">
        <v>23</v>
      </c>
      <c r="P18605">
        <v>368</v>
      </c>
      <c r="Q18605" t="s">
        <v>557</v>
      </c>
      <c r="R18605" t="s">
        <v>483</v>
      </c>
      <c r="S18605" s="2">
        <v>44243</v>
      </c>
      <c r="T18605" t="s">
        <v>558</v>
      </c>
      <c r="U18605">
        <v>3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378</v>
      </c>
    </row>
    <row r="18606" spans="1:31" x14ac:dyDescent="0.55000000000000004">
      <c r="A18606" s="1">
        <v>43968.86378472222</v>
      </c>
      <c r="B18606" t="s">
        <v>559</v>
      </c>
      <c r="C18606" t="s">
        <v>560</v>
      </c>
      <c r="D18606" t="s">
        <v>561</v>
      </c>
      <c r="E18606" t="s">
        <v>19</v>
      </c>
      <c r="F18606" t="s">
        <v>20</v>
      </c>
      <c r="G18606" t="s">
        <v>21</v>
      </c>
      <c r="H18606" t="s">
        <v>22</v>
      </c>
      <c r="I18606" t="b">
        <v>0</v>
      </c>
      <c r="J18606" t="b">
        <v>0</v>
      </c>
      <c r="K18606" t="b">
        <v>1</v>
      </c>
      <c r="L18606" s="2">
        <v>43968</v>
      </c>
      <c r="M18606" s="3">
        <v>4.2592592592592595E-3</v>
      </c>
      <c r="N18606" t="s">
        <v>562</v>
      </c>
      <c r="O18606" t="s">
        <v>23</v>
      </c>
      <c r="P18606">
        <v>368</v>
      </c>
      <c r="Q18606" t="s">
        <v>557</v>
      </c>
      <c r="R18606" t="s">
        <v>483</v>
      </c>
      <c r="S18606" s="2">
        <v>44280</v>
      </c>
      <c r="T18606" t="s">
        <v>558</v>
      </c>
      <c r="U18606">
        <v>3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108</v>
      </c>
    </row>
    <row r="18607" spans="1:31" x14ac:dyDescent="0.55000000000000004">
      <c r="A18607" s="1">
        <v>43968.86378472222</v>
      </c>
      <c r="B18607" t="s">
        <v>559</v>
      </c>
      <c r="C18607" t="s">
        <v>560</v>
      </c>
      <c r="D18607" t="s">
        <v>561</v>
      </c>
      <c r="E18607" t="s">
        <v>19</v>
      </c>
      <c r="F18607" t="s">
        <v>20</v>
      </c>
      <c r="G18607" t="s">
        <v>21</v>
      </c>
      <c r="H18607" t="s">
        <v>22</v>
      </c>
      <c r="I18607" t="b">
        <v>0</v>
      </c>
      <c r="J18607" t="b">
        <v>0</v>
      </c>
      <c r="K18607" t="b">
        <v>1</v>
      </c>
      <c r="L18607" s="2">
        <v>43968</v>
      </c>
      <c r="M18607" s="3">
        <v>4.2592592592592595E-3</v>
      </c>
      <c r="N18607" t="s">
        <v>562</v>
      </c>
      <c r="O18607" t="s">
        <v>23</v>
      </c>
      <c r="P18607">
        <v>368</v>
      </c>
      <c r="Q18607" t="s">
        <v>557</v>
      </c>
      <c r="R18607" t="s">
        <v>483</v>
      </c>
      <c r="S18607" s="2">
        <v>44300</v>
      </c>
      <c r="T18607" t="s">
        <v>558</v>
      </c>
      <c r="U18607">
        <v>3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243</v>
      </c>
    </row>
    <row r="18608" spans="1:31" x14ac:dyDescent="0.55000000000000004">
      <c r="A18608" s="1">
        <v>43968.86378472222</v>
      </c>
      <c r="B18608" t="s">
        <v>559</v>
      </c>
      <c r="C18608" t="s">
        <v>560</v>
      </c>
      <c r="D18608" t="s">
        <v>561</v>
      </c>
      <c r="E18608" t="s">
        <v>19</v>
      </c>
      <c r="F18608" t="s">
        <v>20</v>
      </c>
      <c r="G18608" t="s">
        <v>21</v>
      </c>
      <c r="H18608" t="s">
        <v>22</v>
      </c>
      <c r="I18608" t="b">
        <v>0</v>
      </c>
      <c r="J18608" t="b">
        <v>0</v>
      </c>
      <c r="K18608" t="b">
        <v>1</v>
      </c>
      <c r="L18608" s="2">
        <v>43968</v>
      </c>
      <c r="M18608" s="3">
        <v>4.2592592592592595E-3</v>
      </c>
      <c r="N18608" t="s">
        <v>562</v>
      </c>
      <c r="O18608" t="s">
        <v>23</v>
      </c>
      <c r="P18608">
        <v>368</v>
      </c>
      <c r="Q18608" t="s">
        <v>557</v>
      </c>
      <c r="R18608" t="s">
        <v>483</v>
      </c>
      <c r="S18608" s="2">
        <v>44315</v>
      </c>
      <c r="T18608" t="s">
        <v>558</v>
      </c>
      <c r="U18608">
        <v>3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741</v>
      </c>
    </row>
    <row r="18609" spans="1:31" x14ac:dyDescent="0.55000000000000004">
      <c r="A18609" s="1">
        <v>43968.86378472222</v>
      </c>
      <c r="B18609" t="s">
        <v>559</v>
      </c>
      <c r="C18609" t="s">
        <v>560</v>
      </c>
      <c r="D18609" t="s">
        <v>561</v>
      </c>
      <c r="E18609" t="s">
        <v>19</v>
      </c>
      <c r="F18609" t="s">
        <v>20</v>
      </c>
      <c r="G18609" t="s">
        <v>21</v>
      </c>
      <c r="H18609" t="s">
        <v>22</v>
      </c>
      <c r="I18609" t="b">
        <v>0</v>
      </c>
      <c r="J18609" t="b">
        <v>0</v>
      </c>
      <c r="K18609" t="b">
        <v>1</v>
      </c>
      <c r="L18609" s="2">
        <v>43968</v>
      </c>
      <c r="M18609" s="3">
        <v>4.2592592592592595E-3</v>
      </c>
      <c r="N18609" t="s">
        <v>562</v>
      </c>
      <c r="O18609" t="s">
        <v>23</v>
      </c>
      <c r="P18609">
        <v>368</v>
      </c>
      <c r="Q18609" t="s">
        <v>557</v>
      </c>
      <c r="R18609" t="s">
        <v>483</v>
      </c>
      <c r="S18609" s="2">
        <v>44322</v>
      </c>
      <c r="T18609" t="s">
        <v>558</v>
      </c>
      <c r="U18609">
        <v>3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810</v>
      </c>
    </row>
    <row r="18610" spans="1:31" x14ac:dyDescent="0.55000000000000004">
      <c r="A18610" s="1">
        <v>43968.86378472222</v>
      </c>
      <c r="B18610" t="s">
        <v>559</v>
      </c>
      <c r="C18610" t="s">
        <v>560</v>
      </c>
      <c r="D18610" t="s">
        <v>561</v>
      </c>
      <c r="E18610" t="s">
        <v>19</v>
      </c>
      <c r="F18610" t="s">
        <v>20</v>
      </c>
      <c r="G18610" t="s">
        <v>21</v>
      </c>
      <c r="H18610" t="s">
        <v>22</v>
      </c>
      <c r="I18610" t="b">
        <v>0</v>
      </c>
      <c r="J18610" t="b">
        <v>0</v>
      </c>
      <c r="K18610" t="b">
        <v>1</v>
      </c>
      <c r="L18610" s="2">
        <v>43968</v>
      </c>
      <c r="M18610" s="3">
        <v>4.2592592592592595E-3</v>
      </c>
      <c r="N18610" t="s">
        <v>562</v>
      </c>
      <c r="O18610" t="s">
        <v>23</v>
      </c>
      <c r="P18610">
        <v>368</v>
      </c>
      <c r="Q18610" t="s">
        <v>557</v>
      </c>
      <c r="R18610" t="s">
        <v>483</v>
      </c>
      <c r="S18610" s="2">
        <v>44350</v>
      </c>
      <c r="T18610" t="s">
        <v>558</v>
      </c>
      <c r="U18610">
        <v>3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963</v>
      </c>
    </row>
    <row r="18611" spans="1:31" x14ac:dyDescent="0.55000000000000004">
      <c r="A18611" s="1">
        <v>43968.86378472222</v>
      </c>
      <c r="B18611" t="s">
        <v>559</v>
      </c>
      <c r="C18611" t="s">
        <v>560</v>
      </c>
      <c r="D18611" t="s">
        <v>561</v>
      </c>
      <c r="E18611" t="s">
        <v>19</v>
      </c>
      <c r="F18611" t="s">
        <v>20</v>
      </c>
      <c r="G18611" t="s">
        <v>21</v>
      </c>
      <c r="H18611" t="s">
        <v>22</v>
      </c>
      <c r="I18611" t="b">
        <v>0</v>
      </c>
      <c r="J18611" t="b">
        <v>0</v>
      </c>
      <c r="K18611" t="b">
        <v>1</v>
      </c>
      <c r="L18611" s="2">
        <v>43968</v>
      </c>
      <c r="M18611" s="3">
        <v>4.2592592592592595E-3</v>
      </c>
      <c r="N18611" t="s">
        <v>562</v>
      </c>
      <c r="O18611" t="s">
        <v>23</v>
      </c>
      <c r="P18611">
        <v>368</v>
      </c>
      <c r="Q18611" t="s">
        <v>557</v>
      </c>
      <c r="R18611" t="s">
        <v>483</v>
      </c>
      <c r="S18611" s="2">
        <v>44357</v>
      </c>
      <c r="T18611" t="s">
        <v>558</v>
      </c>
      <c r="U18611">
        <v>3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834</v>
      </c>
    </row>
    <row r="18612" spans="1:31" x14ac:dyDescent="0.55000000000000004">
      <c r="A18612" s="1">
        <v>43968.86378472222</v>
      </c>
      <c r="B18612" t="s">
        <v>559</v>
      </c>
      <c r="C18612" t="s">
        <v>560</v>
      </c>
      <c r="D18612" t="s">
        <v>561</v>
      </c>
      <c r="E18612" t="s">
        <v>19</v>
      </c>
      <c r="F18612" t="s">
        <v>20</v>
      </c>
      <c r="G18612" t="s">
        <v>21</v>
      </c>
      <c r="H18612" t="s">
        <v>22</v>
      </c>
      <c r="I18612" t="b">
        <v>0</v>
      </c>
      <c r="J18612" t="b">
        <v>0</v>
      </c>
      <c r="K18612" t="b">
        <v>1</v>
      </c>
      <c r="L18612" s="2">
        <v>43968</v>
      </c>
      <c r="M18612" s="3">
        <v>4.2592592592592595E-3</v>
      </c>
      <c r="N18612" t="s">
        <v>562</v>
      </c>
      <c r="O18612" t="s">
        <v>23</v>
      </c>
      <c r="P18612">
        <v>368</v>
      </c>
      <c r="Q18612" t="s">
        <v>557</v>
      </c>
      <c r="R18612" t="s">
        <v>483</v>
      </c>
      <c r="S18612" s="2">
        <v>44368</v>
      </c>
      <c r="T18612" t="s">
        <v>558</v>
      </c>
      <c r="U18612">
        <v>3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60</v>
      </c>
    </row>
    <row r="18613" spans="1:31" x14ac:dyDescent="0.55000000000000004">
      <c r="A18613" s="1">
        <v>43968.86378472222</v>
      </c>
      <c r="B18613" t="s">
        <v>559</v>
      </c>
      <c r="C18613" t="s">
        <v>560</v>
      </c>
      <c r="D18613" t="s">
        <v>561</v>
      </c>
      <c r="E18613" t="s">
        <v>19</v>
      </c>
      <c r="F18613" t="s">
        <v>20</v>
      </c>
      <c r="G18613" t="s">
        <v>21</v>
      </c>
      <c r="H18613" t="s">
        <v>22</v>
      </c>
      <c r="I18613" t="b">
        <v>0</v>
      </c>
      <c r="J18613" t="b">
        <v>0</v>
      </c>
      <c r="K18613" t="b">
        <v>1</v>
      </c>
      <c r="L18613" s="2">
        <v>43968</v>
      </c>
      <c r="M18613" s="3">
        <v>4.2592592592592595E-3</v>
      </c>
      <c r="N18613" t="s">
        <v>562</v>
      </c>
      <c r="O18613" t="s">
        <v>23</v>
      </c>
      <c r="P18613">
        <v>368</v>
      </c>
      <c r="Q18613" t="s">
        <v>557</v>
      </c>
      <c r="R18613" t="s">
        <v>483</v>
      </c>
      <c r="S18613" s="2">
        <v>44370</v>
      </c>
      <c r="T18613" t="s">
        <v>558</v>
      </c>
      <c r="U18613">
        <v>3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390</v>
      </c>
    </row>
    <row r="18614" spans="1:31" x14ac:dyDescent="0.55000000000000004">
      <c r="A18614" s="1">
        <v>43968.86378472222</v>
      </c>
      <c r="B18614" t="s">
        <v>559</v>
      </c>
      <c r="C18614" t="s">
        <v>560</v>
      </c>
      <c r="D18614" t="s">
        <v>561</v>
      </c>
      <c r="E18614" t="s">
        <v>19</v>
      </c>
      <c r="F18614" t="s">
        <v>20</v>
      </c>
      <c r="G18614" t="s">
        <v>21</v>
      </c>
      <c r="H18614" t="s">
        <v>22</v>
      </c>
      <c r="I18614" t="b">
        <v>0</v>
      </c>
      <c r="J18614" t="b">
        <v>0</v>
      </c>
      <c r="K18614" t="b">
        <v>1</v>
      </c>
      <c r="L18614" s="2">
        <v>43968</v>
      </c>
      <c r="M18614" s="3">
        <v>4.2592592592592595E-3</v>
      </c>
      <c r="N18614" t="s">
        <v>562</v>
      </c>
      <c r="O18614" t="s">
        <v>23</v>
      </c>
      <c r="P18614">
        <v>368</v>
      </c>
      <c r="Q18614" t="s">
        <v>557</v>
      </c>
      <c r="R18614" t="s">
        <v>483</v>
      </c>
      <c r="S18614" s="2">
        <v>44376</v>
      </c>
      <c r="T18614" t="s">
        <v>558</v>
      </c>
      <c r="U18614">
        <v>3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288</v>
      </c>
    </row>
    <row r="18615" spans="1:31" x14ac:dyDescent="0.55000000000000004">
      <c r="A18615" s="1">
        <v>43968.86378472222</v>
      </c>
      <c r="B18615" t="s">
        <v>559</v>
      </c>
      <c r="C18615" t="s">
        <v>560</v>
      </c>
      <c r="D18615" t="s">
        <v>561</v>
      </c>
      <c r="E18615" t="s">
        <v>19</v>
      </c>
      <c r="F18615" t="s">
        <v>20</v>
      </c>
      <c r="G18615" t="s">
        <v>21</v>
      </c>
      <c r="H18615" t="s">
        <v>22</v>
      </c>
      <c r="I18615" t="b">
        <v>0</v>
      </c>
      <c r="J18615" t="b">
        <v>0</v>
      </c>
      <c r="K18615" t="b">
        <v>1</v>
      </c>
      <c r="L18615" s="2">
        <v>43968</v>
      </c>
      <c r="M18615" s="3">
        <v>4.2592592592592595E-3</v>
      </c>
      <c r="N18615" t="s">
        <v>562</v>
      </c>
      <c r="O18615" t="s">
        <v>23</v>
      </c>
      <c r="P18615">
        <v>368</v>
      </c>
      <c r="Q18615" t="s">
        <v>557</v>
      </c>
      <c r="R18615" t="s">
        <v>483</v>
      </c>
      <c r="S18615" s="2">
        <v>44413</v>
      </c>
      <c r="T18615" t="s">
        <v>558</v>
      </c>
      <c r="U18615">
        <v>3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108</v>
      </c>
    </row>
    <row r="18616" spans="1:31" x14ac:dyDescent="0.55000000000000004">
      <c r="A18616" s="1">
        <v>43968.86378472222</v>
      </c>
      <c r="B18616" t="s">
        <v>559</v>
      </c>
      <c r="C18616" t="s">
        <v>560</v>
      </c>
      <c r="D18616" t="s">
        <v>561</v>
      </c>
      <c r="E18616" t="s">
        <v>19</v>
      </c>
      <c r="F18616" t="s">
        <v>20</v>
      </c>
      <c r="G18616" t="s">
        <v>21</v>
      </c>
      <c r="H18616" t="s">
        <v>22</v>
      </c>
      <c r="I18616" t="b">
        <v>0</v>
      </c>
      <c r="J18616" t="b">
        <v>0</v>
      </c>
      <c r="K18616" t="b">
        <v>1</v>
      </c>
      <c r="L18616" s="2">
        <v>43968</v>
      </c>
      <c r="M18616" s="3">
        <v>4.2592592592592595E-3</v>
      </c>
      <c r="N18616" t="s">
        <v>562</v>
      </c>
      <c r="O18616" t="s">
        <v>23</v>
      </c>
      <c r="P18616">
        <v>368</v>
      </c>
      <c r="Q18616" t="s">
        <v>557</v>
      </c>
      <c r="R18616" t="s">
        <v>483</v>
      </c>
      <c r="S18616" s="2">
        <v>44434</v>
      </c>
      <c r="T18616" t="s">
        <v>558</v>
      </c>
      <c r="U18616">
        <v>3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645</v>
      </c>
    </row>
    <row r="18617" spans="1:31" x14ac:dyDescent="0.55000000000000004">
      <c r="A18617" s="1">
        <v>43968.86378472222</v>
      </c>
      <c r="B18617" t="s">
        <v>559</v>
      </c>
      <c r="C18617" t="s">
        <v>560</v>
      </c>
      <c r="D18617" t="s">
        <v>561</v>
      </c>
      <c r="E18617" t="s">
        <v>19</v>
      </c>
      <c r="F18617" t="s">
        <v>20</v>
      </c>
      <c r="G18617" t="s">
        <v>21</v>
      </c>
      <c r="H18617" t="s">
        <v>22</v>
      </c>
      <c r="I18617" t="b">
        <v>0</v>
      </c>
      <c r="J18617" t="b">
        <v>0</v>
      </c>
      <c r="K18617" t="b">
        <v>1</v>
      </c>
      <c r="L18617" s="2">
        <v>43968</v>
      </c>
      <c r="M18617" s="3">
        <v>4.2592592592592595E-3</v>
      </c>
      <c r="N18617" t="s">
        <v>562</v>
      </c>
      <c r="O18617" t="s">
        <v>23</v>
      </c>
      <c r="P18617">
        <v>368</v>
      </c>
      <c r="Q18617" t="s">
        <v>557</v>
      </c>
      <c r="R18617" t="s">
        <v>483</v>
      </c>
      <c r="S18617" s="2">
        <v>44439</v>
      </c>
      <c r="T18617" t="s">
        <v>558</v>
      </c>
      <c r="U18617">
        <v>3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534</v>
      </c>
    </row>
    <row r="18618" spans="1:31" x14ac:dyDescent="0.55000000000000004">
      <c r="A18618" s="1">
        <v>43968.86378472222</v>
      </c>
      <c r="B18618" t="s">
        <v>559</v>
      </c>
      <c r="C18618" t="s">
        <v>560</v>
      </c>
      <c r="D18618" t="s">
        <v>561</v>
      </c>
      <c r="E18618" t="s">
        <v>19</v>
      </c>
      <c r="F18618" t="s">
        <v>20</v>
      </c>
      <c r="G18618" t="s">
        <v>21</v>
      </c>
      <c r="H18618" t="s">
        <v>22</v>
      </c>
      <c r="I18618" t="b">
        <v>0</v>
      </c>
      <c r="J18618" t="b">
        <v>0</v>
      </c>
      <c r="K18618" t="b">
        <v>1</v>
      </c>
      <c r="L18618" s="2">
        <v>43968</v>
      </c>
      <c r="M18618" s="3">
        <v>4.2592592592592595E-3</v>
      </c>
      <c r="N18618" t="s">
        <v>562</v>
      </c>
      <c r="O18618" t="s">
        <v>23</v>
      </c>
      <c r="P18618">
        <v>368</v>
      </c>
      <c r="Q18618" t="s">
        <v>557</v>
      </c>
      <c r="R18618" t="s">
        <v>483</v>
      </c>
      <c r="S18618" s="2">
        <v>44447</v>
      </c>
      <c r="T18618" t="s">
        <v>558</v>
      </c>
      <c r="U18618">
        <v>3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867</v>
      </c>
    </row>
    <row r="18619" spans="1:31" x14ac:dyDescent="0.55000000000000004">
      <c r="A18619" s="1">
        <v>43968.86378472222</v>
      </c>
      <c r="B18619" t="s">
        <v>559</v>
      </c>
      <c r="C18619" t="s">
        <v>560</v>
      </c>
      <c r="D18619" t="s">
        <v>561</v>
      </c>
      <c r="E18619" t="s">
        <v>19</v>
      </c>
      <c r="F18619" t="s">
        <v>20</v>
      </c>
      <c r="G18619" t="s">
        <v>21</v>
      </c>
      <c r="H18619" t="s">
        <v>22</v>
      </c>
      <c r="I18619" t="b">
        <v>0</v>
      </c>
      <c r="J18619" t="b">
        <v>0</v>
      </c>
      <c r="K18619" t="b">
        <v>1</v>
      </c>
      <c r="L18619" s="2">
        <v>43968</v>
      </c>
      <c r="M18619" s="3">
        <v>4.2592592592592595E-3</v>
      </c>
      <c r="N18619" t="s">
        <v>562</v>
      </c>
      <c r="O18619" t="s">
        <v>23</v>
      </c>
      <c r="P18619">
        <v>368</v>
      </c>
      <c r="Q18619" t="s">
        <v>557</v>
      </c>
      <c r="R18619" t="s">
        <v>483</v>
      </c>
      <c r="S18619" s="2">
        <v>44450</v>
      </c>
      <c r="T18619" t="s">
        <v>558</v>
      </c>
      <c r="U18619">
        <v>3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837</v>
      </c>
    </row>
    <row r="18620" spans="1:31" x14ac:dyDescent="0.55000000000000004">
      <c r="A18620" s="1">
        <v>43968.86378472222</v>
      </c>
      <c r="B18620" t="s">
        <v>559</v>
      </c>
      <c r="C18620" t="s">
        <v>560</v>
      </c>
      <c r="D18620" t="s">
        <v>561</v>
      </c>
      <c r="E18620" t="s">
        <v>19</v>
      </c>
      <c r="F18620" t="s">
        <v>20</v>
      </c>
      <c r="G18620" t="s">
        <v>21</v>
      </c>
      <c r="H18620" t="s">
        <v>22</v>
      </c>
      <c r="I18620" t="b">
        <v>0</v>
      </c>
      <c r="J18620" t="b">
        <v>0</v>
      </c>
      <c r="K18620" t="b">
        <v>1</v>
      </c>
      <c r="L18620" s="2">
        <v>43968</v>
      </c>
      <c r="M18620" s="3">
        <v>4.2592592592592595E-3</v>
      </c>
      <c r="N18620" t="s">
        <v>562</v>
      </c>
      <c r="O18620" t="s">
        <v>23</v>
      </c>
      <c r="P18620">
        <v>368</v>
      </c>
      <c r="Q18620" t="s">
        <v>557</v>
      </c>
      <c r="R18620" t="s">
        <v>483</v>
      </c>
      <c r="S18620" s="2">
        <v>44489</v>
      </c>
      <c r="T18620" t="s">
        <v>558</v>
      </c>
      <c r="U18620">
        <v>3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342</v>
      </c>
    </row>
    <row r="18621" spans="1:31" x14ac:dyDescent="0.55000000000000004">
      <c r="A18621" s="1">
        <v>43968.86378472222</v>
      </c>
      <c r="B18621" t="s">
        <v>559</v>
      </c>
      <c r="C18621" t="s">
        <v>560</v>
      </c>
      <c r="D18621" t="s">
        <v>561</v>
      </c>
      <c r="E18621" t="s">
        <v>19</v>
      </c>
      <c r="F18621" t="s">
        <v>20</v>
      </c>
      <c r="G18621" t="s">
        <v>21</v>
      </c>
      <c r="H18621" t="s">
        <v>22</v>
      </c>
      <c r="I18621" t="b">
        <v>0</v>
      </c>
      <c r="J18621" t="b">
        <v>0</v>
      </c>
      <c r="K18621" t="b">
        <v>1</v>
      </c>
      <c r="L18621" s="2">
        <v>43968</v>
      </c>
      <c r="M18621" s="3">
        <v>4.2592592592592595E-3</v>
      </c>
      <c r="N18621" t="s">
        <v>562</v>
      </c>
      <c r="O18621" t="s">
        <v>23</v>
      </c>
      <c r="P18621">
        <v>368</v>
      </c>
      <c r="Q18621" t="s">
        <v>557</v>
      </c>
      <c r="R18621" t="s">
        <v>483</v>
      </c>
      <c r="S18621" s="2">
        <v>44490</v>
      </c>
      <c r="T18621" t="s">
        <v>558</v>
      </c>
      <c r="U18621">
        <v>3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162</v>
      </c>
    </row>
    <row r="18622" spans="1:31" x14ac:dyDescent="0.55000000000000004">
      <c r="A18622" s="1">
        <v>43968.86378472222</v>
      </c>
      <c r="B18622" t="s">
        <v>559</v>
      </c>
      <c r="C18622" t="s">
        <v>560</v>
      </c>
      <c r="D18622" t="s">
        <v>561</v>
      </c>
      <c r="E18622" t="s">
        <v>19</v>
      </c>
      <c r="F18622" t="s">
        <v>20</v>
      </c>
      <c r="G18622" t="s">
        <v>21</v>
      </c>
      <c r="H18622" t="s">
        <v>22</v>
      </c>
      <c r="I18622" t="b">
        <v>0</v>
      </c>
      <c r="J18622" t="b">
        <v>0</v>
      </c>
      <c r="K18622" t="b">
        <v>1</v>
      </c>
      <c r="L18622" s="2">
        <v>43968</v>
      </c>
      <c r="M18622" s="3">
        <v>4.2592592592592595E-3</v>
      </c>
      <c r="N18622" t="s">
        <v>562</v>
      </c>
      <c r="O18622" t="s">
        <v>23</v>
      </c>
      <c r="P18622">
        <v>368</v>
      </c>
      <c r="Q18622" t="s">
        <v>557</v>
      </c>
      <c r="R18622" t="s">
        <v>483</v>
      </c>
      <c r="S18622" s="2">
        <v>44502</v>
      </c>
      <c r="T18622" t="s">
        <v>558</v>
      </c>
      <c r="U18622">
        <v>3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48</v>
      </c>
    </row>
    <row r="18623" spans="1:31" x14ac:dyDescent="0.55000000000000004">
      <c r="A18623" s="1">
        <v>43968.86378472222</v>
      </c>
      <c r="B18623" t="s">
        <v>559</v>
      </c>
      <c r="C18623" t="s">
        <v>560</v>
      </c>
      <c r="D18623" t="s">
        <v>561</v>
      </c>
      <c r="E18623" t="s">
        <v>19</v>
      </c>
      <c r="F18623" t="s">
        <v>20</v>
      </c>
      <c r="G18623" t="s">
        <v>21</v>
      </c>
      <c r="H18623" t="s">
        <v>22</v>
      </c>
      <c r="I18623" t="b">
        <v>0</v>
      </c>
      <c r="J18623" t="b">
        <v>0</v>
      </c>
      <c r="K18623" t="b">
        <v>1</v>
      </c>
      <c r="L18623" s="2">
        <v>43968</v>
      </c>
      <c r="M18623" s="3">
        <v>4.2592592592592595E-3</v>
      </c>
      <c r="N18623" t="s">
        <v>562</v>
      </c>
      <c r="O18623" t="s">
        <v>23</v>
      </c>
      <c r="P18623">
        <v>368</v>
      </c>
      <c r="Q18623" t="s">
        <v>557</v>
      </c>
      <c r="R18623" t="s">
        <v>483</v>
      </c>
      <c r="S18623" s="2">
        <v>44511</v>
      </c>
      <c r="T18623" t="s">
        <v>558</v>
      </c>
      <c r="U18623">
        <v>3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306</v>
      </c>
    </row>
    <row r="18624" spans="1:31" x14ac:dyDescent="0.55000000000000004">
      <c r="A18624" s="1">
        <v>43968.86378472222</v>
      </c>
      <c r="B18624" t="s">
        <v>559</v>
      </c>
      <c r="C18624" t="s">
        <v>560</v>
      </c>
      <c r="D18624" t="s">
        <v>561</v>
      </c>
      <c r="E18624" t="s">
        <v>19</v>
      </c>
      <c r="F18624" t="s">
        <v>20</v>
      </c>
      <c r="G18624" t="s">
        <v>21</v>
      </c>
      <c r="H18624" t="s">
        <v>22</v>
      </c>
      <c r="I18624" t="b">
        <v>0</v>
      </c>
      <c r="J18624" t="b">
        <v>0</v>
      </c>
      <c r="K18624" t="b">
        <v>1</v>
      </c>
      <c r="L18624" s="2">
        <v>43968</v>
      </c>
      <c r="M18624" s="3">
        <v>4.2592592592592595E-3</v>
      </c>
      <c r="N18624" t="s">
        <v>562</v>
      </c>
      <c r="O18624" t="s">
        <v>23</v>
      </c>
      <c r="P18624">
        <v>368</v>
      </c>
      <c r="Q18624" t="s">
        <v>557</v>
      </c>
      <c r="R18624" t="s">
        <v>483</v>
      </c>
      <c r="S18624" s="2">
        <v>44512</v>
      </c>
      <c r="T18624" t="s">
        <v>558</v>
      </c>
      <c r="U18624">
        <v>3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855</v>
      </c>
    </row>
    <row r="18625" spans="1:31" x14ac:dyDescent="0.55000000000000004">
      <c r="A18625" s="1">
        <v>43968.86378472222</v>
      </c>
      <c r="B18625" t="s">
        <v>559</v>
      </c>
      <c r="C18625" t="s">
        <v>560</v>
      </c>
      <c r="D18625" t="s">
        <v>561</v>
      </c>
      <c r="E18625" t="s">
        <v>19</v>
      </c>
      <c r="F18625" t="s">
        <v>20</v>
      </c>
      <c r="G18625" t="s">
        <v>21</v>
      </c>
      <c r="H18625" t="s">
        <v>22</v>
      </c>
      <c r="I18625" t="b">
        <v>0</v>
      </c>
      <c r="J18625" t="b">
        <v>0</v>
      </c>
      <c r="K18625" t="b">
        <v>1</v>
      </c>
      <c r="L18625" s="2">
        <v>43968</v>
      </c>
      <c r="M18625" s="3">
        <v>4.2592592592592595E-3</v>
      </c>
      <c r="N18625" t="s">
        <v>562</v>
      </c>
      <c r="O18625" t="s">
        <v>23</v>
      </c>
      <c r="P18625">
        <v>368</v>
      </c>
      <c r="Q18625" t="s">
        <v>557</v>
      </c>
      <c r="R18625" t="s">
        <v>483</v>
      </c>
      <c r="S18625" s="2">
        <v>44514</v>
      </c>
      <c r="T18625" t="s">
        <v>558</v>
      </c>
      <c r="U18625">
        <v>3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432</v>
      </c>
    </row>
    <row r="18626" spans="1:31" x14ac:dyDescent="0.55000000000000004">
      <c r="A18626" s="1">
        <v>43968.86378472222</v>
      </c>
      <c r="B18626" t="s">
        <v>559</v>
      </c>
      <c r="C18626" t="s">
        <v>560</v>
      </c>
      <c r="D18626" t="s">
        <v>561</v>
      </c>
      <c r="E18626" t="s">
        <v>19</v>
      </c>
      <c r="F18626" t="s">
        <v>20</v>
      </c>
      <c r="G18626" t="s">
        <v>21</v>
      </c>
      <c r="H18626" t="s">
        <v>22</v>
      </c>
      <c r="I18626" t="b">
        <v>0</v>
      </c>
      <c r="J18626" t="b">
        <v>0</v>
      </c>
      <c r="K18626" t="b">
        <v>1</v>
      </c>
      <c r="L18626" s="2">
        <v>43968</v>
      </c>
      <c r="M18626" s="3">
        <v>4.2592592592592595E-3</v>
      </c>
      <c r="N18626" t="s">
        <v>562</v>
      </c>
      <c r="O18626" t="s">
        <v>23</v>
      </c>
      <c r="P18626">
        <v>368</v>
      </c>
      <c r="Q18626" t="s">
        <v>557</v>
      </c>
      <c r="R18626" t="s">
        <v>483</v>
      </c>
      <c r="S18626" s="2">
        <v>44524</v>
      </c>
      <c r="T18626" t="s">
        <v>558</v>
      </c>
      <c r="U18626">
        <v>3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621</v>
      </c>
    </row>
    <row r="18627" spans="1:31" x14ac:dyDescent="0.55000000000000004">
      <c r="A18627" s="1">
        <v>43968.86378472222</v>
      </c>
      <c r="B18627" t="s">
        <v>559</v>
      </c>
      <c r="C18627" t="s">
        <v>560</v>
      </c>
      <c r="D18627" t="s">
        <v>561</v>
      </c>
      <c r="E18627" t="s">
        <v>19</v>
      </c>
      <c r="F18627" t="s">
        <v>20</v>
      </c>
      <c r="G18627" t="s">
        <v>21</v>
      </c>
      <c r="H18627" t="s">
        <v>22</v>
      </c>
      <c r="I18627" t="b">
        <v>0</v>
      </c>
      <c r="J18627" t="b">
        <v>0</v>
      </c>
      <c r="K18627" t="b">
        <v>1</v>
      </c>
      <c r="L18627" s="2">
        <v>43968</v>
      </c>
      <c r="M18627" s="3">
        <v>4.2592592592592595E-3</v>
      </c>
      <c r="N18627" t="s">
        <v>562</v>
      </c>
      <c r="O18627" t="s">
        <v>23</v>
      </c>
      <c r="P18627">
        <v>368</v>
      </c>
      <c r="Q18627" t="s">
        <v>557</v>
      </c>
      <c r="R18627" t="s">
        <v>483</v>
      </c>
      <c r="S18627" s="2">
        <v>44555</v>
      </c>
      <c r="T18627" t="s">
        <v>558</v>
      </c>
      <c r="U18627">
        <v>3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768</v>
      </c>
    </row>
    <row r="18628" spans="1:31" x14ac:dyDescent="0.55000000000000004">
      <c r="A18628" s="1">
        <v>43968.86378472222</v>
      </c>
      <c r="B18628" t="s">
        <v>559</v>
      </c>
      <c r="C18628" t="s">
        <v>560</v>
      </c>
      <c r="D18628" t="s">
        <v>561</v>
      </c>
      <c r="E18628" t="s">
        <v>19</v>
      </c>
      <c r="F18628" t="s">
        <v>20</v>
      </c>
      <c r="G18628" t="s">
        <v>21</v>
      </c>
      <c r="H18628" t="s">
        <v>22</v>
      </c>
      <c r="I18628" t="b">
        <v>0</v>
      </c>
      <c r="J18628" t="b">
        <v>0</v>
      </c>
      <c r="K18628" t="b">
        <v>1</v>
      </c>
      <c r="L18628" s="2">
        <v>43968</v>
      </c>
      <c r="M18628" s="3">
        <v>4.2592592592592595E-3</v>
      </c>
      <c r="N18628" t="s">
        <v>562</v>
      </c>
      <c r="O18628" t="s">
        <v>23</v>
      </c>
      <c r="P18628">
        <v>368</v>
      </c>
      <c r="Q18628" t="s">
        <v>557</v>
      </c>
      <c r="R18628" t="s">
        <v>483</v>
      </c>
      <c r="S18628" s="2">
        <v>44557</v>
      </c>
      <c r="T18628" t="s">
        <v>558</v>
      </c>
      <c r="U18628">
        <v>3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111</v>
      </c>
    </row>
    <row r="18629" spans="1:31" x14ac:dyDescent="0.55000000000000004">
      <c r="A18629" s="1">
        <v>43968.86378472222</v>
      </c>
      <c r="B18629" t="s">
        <v>559</v>
      </c>
      <c r="C18629" t="s">
        <v>560</v>
      </c>
      <c r="D18629" t="s">
        <v>561</v>
      </c>
      <c r="E18629" t="s">
        <v>19</v>
      </c>
      <c r="F18629" t="s">
        <v>20</v>
      </c>
      <c r="G18629" t="s">
        <v>21</v>
      </c>
      <c r="H18629" t="s">
        <v>22</v>
      </c>
      <c r="I18629" t="b">
        <v>0</v>
      </c>
      <c r="J18629" t="b">
        <v>0</v>
      </c>
      <c r="K18629" t="b">
        <v>1</v>
      </c>
      <c r="L18629" s="2">
        <v>43968</v>
      </c>
      <c r="M18629" s="3">
        <v>4.2592592592592595E-3</v>
      </c>
      <c r="N18629" t="s">
        <v>562</v>
      </c>
      <c r="O18629" t="s">
        <v>23</v>
      </c>
      <c r="P18629">
        <v>368</v>
      </c>
      <c r="Q18629" t="s">
        <v>557</v>
      </c>
      <c r="R18629" t="s">
        <v>483</v>
      </c>
      <c r="S18629" s="2">
        <v>44577</v>
      </c>
      <c r="T18629" t="s">
        <v>558</v>
      </c>
      <c r="U18629">
        <v>3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96</v>
      </c>
    </row>
    <row r="18630" spans="1:31" x14ac:dyDescent="0.55000000000000004">
      <c r="A18630" s="1">
        <v>43968.86378472222</v>
      </c>
      <c r="B18630" t="s">
        <v>559</v>
      </c>
      <c r="C18630" t="s">
        <v>560</v>
      </c>
      <c r="D18630" t="s">
        <v>561</v>
      </c>
      <c r="E18630" t="s">
        <v>19</v>
      </c>
      <c r="F18630" t="s">
        <v>20</v>
      </c>
      <c r="G18630" t="s">
        <v>21</v>
      </c>
      <c r="H18630" t="s">
        <v>22</v>
      </c>
      <c r="I18630" t="b">
        <v>0</v>
      </c>
      <c r="J18630" t="b">
        <v>0</v>
      </c>
      <c r="K18630" t="b">
        <v>1</v>
      </c>
      <c r="L18630" s="2">
        <v>43968</v>
      </c>
      <c r="M18630" s="3">
        <v>4.2592592592592595E-3</v>
      </c>
      <c r="N18630" t="s">
        <v>562</v>
      </c>
      <c r="O18630" t="s">
        <v>23</v>
      </c>
      <c r="P18630">
        <v>368</v>
      </c>
      <c r="Q18630" t="s">
        <v>557</v>
      </c>
      <c r="R18630" t="s">
        <v>483</v>
      </c>
      <c r="S18630" s="2">
        <v>44617</v>
      </c>
      <c r="T18630" t="s">
        <v>558</v>
      </c>
      <c r="U18630">
        <v>3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12</v>
      </c>
    </row>
    <row r="18631" spans="1:31" x14ac:dyDescent="0.55000000000000004">
      <c r="A18631" s="1">
        <v>43968.86378472222</v>
      </c>
      <c r="B18631" t="s">
        <v>559</v>
      </c>
      <c r="C18631" t="s">
        <v>560</v>
      </c>
      <c r="D18631" t="s">
        <v>561</v>
      </c>
      <c r="E18631" t="s">
        <v>19</v>
      </c>
      <c r="F18631" t="s">
        <v>20</v>
      </c>
      <c r="G18631" t="s">
        <v>21</v>
      </c>
      <c r="H18631" t="s">
        <v>22</v>
      </c>
      <c r="I18631" t="b">
        <v>0</v>
      </c>
      <c r="J18631" t="b">
        <v>0</v>
      </c>
      <c r="K18631" t="b">
        <v>1</v>
      </c>
      <c r="L18631" s="2">
        <v>43968</v>
      </c>
      <c r="M18631" s="3">
        <v>4.2592592592592595E-3</v>
      </c>
      <c r="N18631" t="s">
        <v>562</v>
      </c>
      <c r="O18631" t="s">
        <v>23</v>
      </c>
      <c r="P18631">
        <v>368</v>
      </c>
      <c r="Q18631" t="s">
        <v>557</v>
      </c>
      <c r="R18631" t="s">
        <v>483</v>
      </c>
      <c r="S18631" s="2">
        <v>44638</v>
      </c>
      <c r="T18631" t="s">
        <v>558</v>
      </c>
      <c r="U18631">
        <v>3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465</v>
      </c>
    </row>
    <row r="18632" spans="1:31" x14ac:dyDescent="0.55000000000000004">
      <c r="A18632" s="1">
        <v>43968.86378472222</v>
      </c>
      <c r="B18632" t="s">
        <v>559</v>
      </c>
      <c r="C18632" t="s">
        <v>560</v>
      </c>
      <c r="D18632" t="s">
        <v>561</v>
      </c>
      <c r="E18632" t="s">
        <v>19</v>
      </c>
      <c r="F18632" t="s">
        <v>20</v>
      </c>
      <c r="G18632" t="s">
        <v>21</v>
      </c>
      <c r="H18632" t="s">
        <v>22</v>
      </c>
      <c r="I18632" t="b">
        <v>0</v>
      </c>
      <c r="J18632" t="b">
        <v>0</v>
      </c>
      <c r="K18632" t="b">
        <v>1</v>
      </c>
      <c r="L18632" s="2">
        <v>43968</v>
      </c>
      <c r="M18632" s="3">
        <v>4.2592592592592595E-3</v>
      </c>
      <c r="N18632" t="s">
        <v>562</v>
      </c>
      <c r="O18632" t="s">
        <v>23</v>
      </c>
      <c r="P18632">
        <v>368</v>
      </c>
      <c r="Q18632" t="s">
        <v>557</v>
      </c>
      <c r="R18632" t="s">
        <v>483</v>
      </c>
      <c r="S18632" s="2">
        <v>44644</v>
      </c>
      <c r="T18632" t="s">
        <v>558</v>
      </c>
      <c r="U18632">
        <v>3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480</v>
      </c>
    </row>
    <row r="18633" spans="1:31" x14ac:dyDescent="0.55000000000000004">
      <c r="A18633" s="1">
        <v>43968.86378472222</v>
      </c>
      <c r="B18633" t="s">
        <v>559</v>
      </c>
      <c r="C18633" t="s">
        <v>560</v>
      </c>
      <c r="D18633" t="s">
        <v>561</v>
      </c>
      <c r="E18633" t="s">
        <v>19</v>
      </c>
      <c r="F18633" t="s">
        <v>20</v>
      </c>
      <c r="G18633" t="s">
        <v>21</v>
      </c>
      <c r="H18633" t="s">
        <v>22</v>
      </c>
      <c r="I18633" t="b">
        <v>0</v>
      </c>
      <c r="J18633" t="b">
        <v>0</v>
      </c>
      <c r="K18633" t="b">
        <v>1</v>
      </c>
      <c r="L18633" s="2">
        <v>43968</v>
      </c>
      <c r="M18633" s="3">
        <v>4.2592592592592595E-3</v>
      </c>
      <c r="N18633" t="s">
        <v>562</v>
      </c>
      <c r="O18633" t="s">
        <v>23</v>
      </c>
      <c r="P18633">
        <v>368</v>
      </c>
      <c r="Q18633" t="s">
        <v>557</v>
      </c>
      <c r="R18633" t="s">
        <v>483</v>
      </c>
      <c r="S18633" s="2">
        <v>44657</v>
      </c>
      <c r="T18633" t="s">
        <v>558</v>
      </c>
      <c r="U18633">
        <v>3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204</v>
      </c>
    </row>
    <row r="18634" spans="1:31" x14ac:dyDescent="0.55000000000000004">
      <c r="A18634" s="1">
        <v>43968.86378472222</v>
      </c>
      <c r="B18634" t="s">
        <v>559</v>
      </c>
      <c r="C18634" t="s">
        <v>560</v>
      </c>
      <c r="D18634" t="s">
        <v>561</v>
      </c>
      <c r="E18634" t="s">
        <v>19</v>
      </c>
      <c r="F18634" t="s">
        <v>20</v>
      </c>
      <c r="G18634" t="s">
        <v>21</v>
      </c>
      <c r="H18634" t="s">
        <v>22</v>
      </c>
      <c r="I18634" t="b">
        <v>0</v>
      </c>
      <c r="J18634" t="b">
        <v>0</v>
      </c>
      <c r="K18634" t="b">
        <v>1</v>
      </c>
      <c r="L18634" s="2">
        <v>43968</v>
      </c>
      <c r="M18634" s="3">
        <v>4.2592592592592595E-3</v>
      </c>
      <c r="N18634" t="s">
        <v>562</v>
      </c>
      <c r="O18634" t="s">
        <v>23</v>
      </c>
      <c r="P18634">
        <v>368</v>
      </c>
      <c r="Q18634" t="s">
        <v>557</v>
      </c>
      <c r="R18634" t="s">
        <v>483</v>
      </c>
      <c r="S18634" s="2">
        <v>44662</v>
      </c>
      <c r="T18634" t="s">
        <v>558</v>
      </c>
      <c r="U18634">
        <v>3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573</v>
      </c>
    </row>
    <row r="18635" spans="1:31" x14ac:dyDescent="0.55000000000000004">
      <c r="A18635" s="1">
        <v>43968.86378472222</v>
      </c>
      <c r="B18635" t="s">
        <v>559</v>
      </c>
      <c r="C18635" t="s">
        <v>560</v>
      </c>
      <c r="D18635" t="s">
        <v>561</v>
      </c>
      <c r="E18635" t="s">
        <v>19</v>
      </c>
      <c r="F18635" t="s">
        <v>20</v>
      </c>
      <c r="G18635" t="s">
        <v>21</v>
      </c>
      <c r="H18635" t="s">
        <v>22</v>
      </c>
      <c r="I18635" t="b">
        <v>0</v>
      </c>
      <c r="J18635" t="b">
        <v>0</v>
      </c>
      <c r="K18635" t="b">
        <v>1</v>
      </c>
      <c r="L18635" s="2">
        <v>43968</v>
      </c>
      <c r="M18635" s="3">
        <v>4.2592592592592595E-3</v>
      </c>
      <c r="N18635" t="s">
        <v>562</v>
      </c>
      <c r="O18635" t="s">
        <v>23</v>
      </c>
      <c r="P18635">
        <v>368</v>
      </c>
      <c r="Q18635" t="s">
        <v>557</v>
      </c>
      <c r="R18635" t="s">
        <v>483</v>
      </c>
      <c r="S18635" s="2">
        <v>44667</v>
      </c>
      <c r="T18635" t="s">
        <v>558</v>
      </c>
      <c r="U18635">
        <v>3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498</v>
      </c>
    </row>
    <row r="18636" spans="1:31" x14ac:dyDescent="0.55000000000000004">
      <c r="A18636" s="1">
        <v>43968.86378472222</v>
      </c>
      <c r="B18636" t="s">
        <v>559</v>
      </c>
      <c r="C18636" t="s">
        <v>560</v>
      </c>
      <c r="D18636" t="s">
        <v>561</v>
      </c>
      <c r="E18636" t="s">
        <v>19</v>
      </c>
      <c r="F18636" t="s">
        <v>20</v>
      </c>
      <c r="G18636" t="s">
        <v>21</v>
      </c>
      <c r="H18636" t="s">
        <v>22</v>
      </c>
      <c r="I18636" t="b">
        <v>0</v>
      </c>
      <c r="J18636" t="b">
        <v>0</v>
      </c>
      <c r="K18636" t="b">
        <v>1</v>
      </c>
      <c r="L18636" s="2">
        <v>43968</v>
      </c>
      <c r="M18636" s="3">
        <v>4.2592592592592595E-3</v>
      </c>
      <c r="N18636" t="s">
        <v>562</v>
      </c>
      <c r="O18636" t="s">
        <v>23</v>
      </c>
      <c r="P18636">
        <v>368</v>
      </c>
      <c r="Q18636" t="s">
        <v>557</v>
      </c>
      <c r="R18636" t="s">
        <v>483</v>
      </c>
      <c r="S18636" s="2">
        <v>44668</v>
      </c>
      <c r="T18636" t="s">
        <v>558</v>
      </c>
      <c r="U18636">
        <v>3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354</v>
      </c>
    </row>
    <row r="18637" spans="1:31" x14ac:dyDescent="0.55000000000000004">
      <c r="A18637" s="1">
        <v>43968.86378472222</v>
      </c>
      <c r="B18637" t="s">
        <v>559</v>
      </c>
      <c r="C18637" t="s">
        <v>560</v>
      </c>
      <c r="D18637" t="s">
        <v>561</v>
      </c>
      <c r="E18637" t="s">
        <v>19</v>
      </c>
      <c r="F18637" t="s">
        <v>20</v>
      </c>
      <c r="G18637" t="s">
        <v>21</v>
      </c>
      <c r="H18637" t="s">
        <v>22</v>
      </c>
      <c r="I18637" t="b">
        <v>0</v>
      </c>
      <c r="J18637" t="b">
        <v>0</v>
      </c>
      <c r="K18637" t="b">
        <v>1</v>
      </c>
      <c r="L18637" s="2">
        <v>43968</v>
      </c>
      <c r="M18637" s="3">
        <v>4.2592592592592595E-3</v>
      </c>
      <c r="N18637" t="s">
        <v>562</v>
      </c>
      <c r="O18637" t="s">
        <v>23</v>
      </c>
      <c r="P18637">
        <v>368</v>
      </c>
      <c r="Q18637" t="s">
        <v>557</v>
      </c>
      <c r="R18637" t="s">
        <v>483</v>
      </c>
      <c r="S18637" s="2">
        <v>44680</v>
      </c>
      <c r="T18637" t="s">
        <v>558</v>
      </c>
      <c r="U18637">
        <v>3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339</v>
      </c>
    </row>
    <row r="18638" spans="1:31" x14ac:dyDescent="0.55000000000000004">
      <c r="A18638" s="1">
        <v>43968.86378472222</v>
      </c>
      <c r="B18638" t="s">
        <v>559</v>
      </c>
      <c r="C18638" t="s">
        <v>560</v>
      </c>
      <c r="D18638" t="s">
        <v>561</v>
      </c>
      <c r="E18638" t="s">
        <v>19</v>
      </c>
      <c r="F18638" t="s">
        <v>20</v>
      </c>
      <c r="G18638" t="s">
        <v>21</v>
      </c>
      <c r="H18638" t="s">
        <v>22</v>
      </c>
      <c r="I18638" t="b">
        <v>0</v>
      </c>
      <c r="J18638" t="b">
        <v>0</v>
      </c>
      <c r="K18638" t="b">
        <v>1</v>
      </c>
      <c r="L18638" s="2">
        <v>43968</v>
      </c>
      <c r="M18638" s="3">
        <v>4.2592592592592595E-3</v>
      </c>
      <c r="N18638" t="s">
        <v>562</v>
      </c>
      <c r="O18638" t="s">
        <v>23</v>
      </c>
      <c r="P18638">
        <v>368</v>
      </c>
      <c r="Q18638" t="s">
        <v>557</v>
      </c>
      <c r="R18638" t="s">
        <v>483</v>
      </c>
      <c r="S18638" s="2">
        <v>44685</v>
      </c>
      <c r="T18638" t="s">
        <v>558</v>
      </c>
      <c r="U18638">
        <v>3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225</v>
      </c>
    </row>
    <row r="18639" spans="1:31" x14ac:dyDescent="0.55000000000000004">
      <c r="A18639" s="1">
        <v>43968.86378472222</v>
      </c>
      <c r="B18639" t="s">
        <v>559</v>
      </c>
      <c r="C18639" t="s">
        <v>560</v>
      </c>
      <c r="D18639" t="s">
        <v>561</v>
      </c>
      <c r="E18639" t="s">
        <v>19</v>
      </c>
      <c r="F18639" t="s">
        <v>20</v>
      </c>
      <c r="G18639" t="s">
        <v>21</v>
      </c>
      <c r="H18639" t="s">
        <v>22</v>
      </c>
      <c r="I18639" t="b">
        <v>0</v>
      </c>
      <c r="J18639" t="b">
        <v>0</v>
      </c>
      <c r="K18639" t="b">
        <v>1</v>
      </c>
      <c r="L18639" s="2">
        <v>43968</v>
      </c>
      <c r="M18639" s="3">
        <v>4.2592592592592595E-3</v>
      </c>
      <c r="N18639" t="s">
        <v>562</v>
      </c>
      <c r="O18639" t="s">
        <v>23</v>
      </c>
      <c r="P18639">
        <v>368</v>
      </c>
      <c r="Q18639" t="s">
        <v>557</v>
      </c>
      <c r="R18639" t="s">
        <v>483</v>
      </c>
      <c r="S18639" s="2">
        <v>44689</v>
      </c>
      <c r="T18639" t="s">
        <v>558</v>
      </c>
      <c r="U18639">
        <v>3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555</v>
      </c>
    </row>
    <row r="18640" spans="1:31" x14ac:dyDescent="0.55000000000000004">
      <c r="A18640" s="1">
        <v>43968.86378472222</v>
      </c>
      <c r="B18640" t="s">
        <v>559</v>
      </c>
      <c r="C18640" t="s">
        <v>560</v>
      </c>
      <c r="D18640" t="s">
        <v>561</v>
      </c>
      <c r="E18640" t="s">
        <v>19</v>
      </c>
      <c r="F18640" t="s">
        <v>20</v>
      </c>
      <c r="G18640" t="s">
        <v>21</v>
      </c>
      <c r="H18640" t="s">
        <v>22</v>
      </c>
      <c r="I18640" t="b">
        <v>0</v>
      </c>
      <c r="J18640" t="b">
        <v>0</v>
      </c>
      <c r="K18640" t="b">
        <v>1</v>
      </c>
      <c r="L18640" s="2">
        <v>43968</v>
      </c>
      <c r="M18640" s="3">
        <v>4.2592592592592595E-3</v>
      </c>
      <c r="N18640" t="s">
        <v>562</v>
      </c>
      <c r="O18640" t="s">
        <v>23</v>
      </c>
      <c r="P18640">
        <v>368</v>
      </c>
      <c r="Q18640" t="s">
        <v>557</v>
      </c>
      <c r="R18640" t="s">
        <v>483</v>
      </c>
      <c r="S18640" s="2">
        <v>44691</v>
      </c>
      <c r="T18640" t="s">
        <v>558</v>
      </c>
      <c r="U18640">
        <v>3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174</v>
      </c>
    </row>
    <row r="18641" spans="1:31" x14ac:dyDescent="0.55000000000000004">
      <c r="A18641" s="1">
        <v>43968.86378472222</v>
      </c>
      <c r="B18641" t="s">
        <v>559</v>
      </c>
      <c r="C18641" t="s">
        <v>560</v>
      </c>
      <c r="D18641" t="s">
        <v>561</v>
      </c>
      <c r="E18641" t="s">
        <v>19</v>
      </c>
      <c r="F18641" t="s">
        <v>20</v>
      </c>
      <c r="G18641" t="s">
        <v>21</v>
      </c>
      <c r="H18641" t="s">
        <v>22</v>
      </c>
      <c r="I18641" t="b">
        <v>0</v>
      </c>
      <c r="J18641" t="b">
        <v>0</v>
      </c>
      <c r="K18641" t="b">
        <v>1</v>
      </c>
      <c r="L18641" s="2">
        <v>43968</v>
      </c>
      <c r="M18641" s="3">
        <v>4.2592592592592595E-3</v>
      </c>
      <c r="N18641" t="s">
        <v>562</v>
      </c>
      <c r="O18641" t="s">
        <v>23</v>
      </c>
      <c r="P18641">
        <v>368</v>
      </c>
      <c r="Q18641" t="s">
        <v>557</v>
      </c>
      <c r="R18641" t="s">
        <v>483</v>
      </c>
      <c r="S18641" s="2">
        <v>44693</v>
      </c>
      <c r="T18641" t="s">
        <v>558</v>
      </c>
      <c r="U18641">
        <v>3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435</v>
      </c>
    </row>
    <row r="18642" spans="1:31" x14ac:dyDescent="0.55000000000000004">
      <c r="A18642" s="1">
        <v>43968.86378472222</v>
      </c>
      <c r="B18642" t="s">
        <v>559</v>
      </c>
      <c r="C18642" t="s">
        <v>560</v>
      </c>
      <c r="D18642" t="s">
        <v>561</v>
      </c>
      <c r="E18642" t="s">
        <v>19</v>
      </c>
      <c r="F18642" t="s">
        <v>20</v>
      </c>
      <c r="G18642" t="s">
        <v>21</v>
      </c>
      <c r="H18642" t="s">
        <v>22</v>
      </c>
      <c r="I18642" t="b">
        <v>0</v>
      </c>
      <c r="J18642" t="b">
        <v>0</v>
      </c>
      <c r="K18642" t="b">
        <v>1</v>
      </c>
      <c r="L18642" s="2">
        <v>43968</v>
      </c>
      <c r="M18642" s="3">
        <v>4.2592592592592595E-3</v>
      </c>
      <c r="N18642" t="s">
        <v>562</v>
      </c>
      <c r="O18642" t="s">
        <v>23</v>
      </c>
      <c r="P18642">
        <v>368</v>
      </c>
      <c r="Q18642" t="s">
        <v>557</v>
      </c>
      <c r="R18642" t="s">
        <v>483</v>
      </c>
      <c r="S18642" s="2">
        <v>44706</v>
      </c>
      <c r="T18642" t="s">
        <v>558</v>
      </c>
      <c r="U18642">
        <v>3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582</v>
      </c>
    </row>
    <row r="18643" spans="1:31" x14ac:dyDescent="0.55000000000000004">
      <c r="A18643" s="1">
        <v>43968.86378472222</v>
      </c>
      <c r="B18643" t="s">
        <v>559</v>
      </c>
      <c r="C18643" t="s">
        <v>560</v>
      </c>
      <c r="D18643" t="s">
        <v>561</v>
      </c>
      <c r="E18643" t="s">
        <v>19</v>
      </c>
      <c r="F18643" t="s">
        <v>20</v>
      </c>
      <c r="G18643" t="s">
        <v>21</v>
      </c>
      <c r="H18643" t="s">
        <v>22</v>
      </c>
      <c r="I18643" t="b">
        <v>0</v>
      </c>
      <c r="J18643" t="b">
        <v>0</v>
      </c>
      <c r="K18643" t="b">
        <v>1</v>
      </c>
      <c r="L18643" s="2">
        <v>43968</v>
      </c>
      <c r="M18643" s="3">
        <v>4.2592592592592595E-3</v>
      </c>
      <c r="N18643" t="s">
        <v>562</v>
      </c>
      <c r="O18643" t="s">
        <v>23</v>
      </c>
      <c r="P18643">
        <v>368</v>
      </c>
      <c r="Q18643" t="s">
        <v>557</v>
      </c>
      <c r="R18643" t="s">
        <v>483</v>
      </c>
      <c r="S18643" s="2">
        <v>44710</v>
      </c>
      <c r="T18643" t="s">
        <v>558</v>
      </c>
      <c r="U18643">
        <v>3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15</v>
      </c>
    </row>
    <row r="18644" spans="1:31" x14ac:dyDescent="0.55000000000000004">
      <c r="A18644" s="1">
        <v>43968.86378472222</v>
      </c>
      <c r="B18644" t="s">
        <v>559</v>
      </c>
      <c r="C18644" t="s">
        <v>560</v>
      </c>
      <c r="D18644" t="s">
        <v>561</v>
      </c>
      <c r="E18644" t="s">
        <v>19</v>
      </c>
      <c r="F18644" t="s">
        <v>20</v>
      </c>
      <c r="G18644" t="s">
        <v>21</v>
      </c>
      <c r="H18644" t="s">
        <v>22</v>
      </c>
      <c r="I18644" t="b">
        <v>0</v>
      </c>
      <c r="J18644" t="b">
        <v>0</v>
      </c>
      <c r="K18644" t="b">
        <v>1</v>
      </c>
      <c r="L18644" s="2">
        <v>43968</v>
      </c>
      <c r="M18644" s="3">
        <v>4.2592592592592595E-3</v>
      </c>
      <c r="N18644" t="s">
        <v>562</v>
      </c>
      <c r="O18644" t="s">
        <v>23</v>
      </c>
      <c r="P18644">
        <v>368</v>
      </c>
      <c r="Q18644" t="s">
        <v>557</v>
      </c>
      <c r="R18644" t="s">
        <v>483</v>
      </c>
      <c r="S18644" s="2">
        <v>44721</v>
      </c>
      <c r="T18644" t="s">
        <v>558</v>
      </c>
      <c r="U18644">
        <v>3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447</v>
      </c>
    </row>
    <row r="18645" spans="1:31" x14ac:dyDescent="0.55000000000000004">
      <c r="A18645" s="1">
        <v>43968.86378472222</v>
      </c>
      <c r="B18645" t="s">
        <v>559</v>
      </c>
      <c r="C18645" t="s">
        <v>560</v>
      </c>
      <c r="D18645" t="s">
        <v>561</v>
      </c>
      <c r="E18645" t="s">
        <v>19</v>
      </c>
      <c r="F18645" t="s">
        <v>20</v>
      </c>
      <c r="G18645" t="s">
        <v>21</v>
      </c>
      <c r="H18645" t="s">
        <v>22</v>
      </c>
      <c r="I18645" t="b">
        <v>0</v>
      </c>
      <c r="J18645" t="b">
        <v>0</v>
      </c>
      <c r="K18645" t="b">
        <v>1</v>
      </c>
      <c r="L18645" s="2">
        <v>43968</v>
      </c>
      <c r="M18645" s="3">
        <v>4.2592592592592595E-3</v>
      </c>
      <c r="N18645" t="s">
        <v>562</v>
      </c>
      <c r="O18645" t="s">
        <v>23</v>
      </c>
      <c r="P18645">
        <v>368</v>
      </c>
      <c r="Q18645" t="s">
        <v>557</v>
      </c>
      <c r="R18645" t="s">
        <v>483</v>
      </c>
      <c r="S18645" s="2">
        <v>44729</v>
      </c>
      <c r="T18645" t="s">
        <v>558</v>
      </c>
      <c r="U18645">
        <v>3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78</v>
      </c>
    </row>
    <row r="18646" spans="1:31" x14ac:dyDescent="0.55000000000000004">
      <c r="A18646" s="1">
        <v>43968.86378472222</v>
      </c>
      <c r="B18646" t="s">
        <v>559</v>
      </c>
      <c r="C18646" t="s">
        <v>560</v>
      </c>
      <c r="D18646" t="s">
        <v>561</v>
      </c>
      <c r="E18646" t="s">
        <v>19</v>
      </c>
      <c r="F18646" t="s">
        <v>20</v>
      </c>
      <c r="G18646" t="s">
        <v>21</v>
      </c>
      <c r="H18646" t="s">
        <v>22</v>
      </c>
      <c r="I18646" t="b">
        <v>0</v>
      </c>
      <c r="J18646" t="b">
        <v>0</v>
      </c>
      <c r="K18646" t="b">
        <v>1</v>
      </c>
      <c r="L18646" s="2">
        <v>43968</v>
      </c>
      <c r="M18646" s="3">
        <v>4.2592592592592595E-3</v>
      </c>
      <c r="N18646" t="s">
        <v>562</v>
      </c>
      <c r="O18646" t="s">
        <v>23</v>
      </c>
      <c r="P18646">
        <v>368</v>
      </c>
      <c r="Q18646" t="s">
        <v>557</v>
      </c>
      <c r="R18646" t="s">
        <v>483</v>
      </c>
      <c r="S18646" s="2">
        <v>44735</v>
      </c>
      <c r="T18646" t="s">
        <v>558</v>
      </c>
      <c r="U18646">
        <v>3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615</v>
      </c>
    </row>
    <row r="18647" spans="1:31" x14ac:dyDescent="0.55000000000000004">
      <c r="A18647" s="1">
        <v>43968.86378472222</v>
      </c>
      <c r="B18647" t="s">
        <v>559</v>
      </c>
      <c r="C18647" t="s">
        <v>560</v>
      </c>
      <c r="D18647" t="s">
        <v>561</v>
      </c>
      <c r="E18647" t="s">
        <v>19</v>
      </c>
      <c r="F18647" t="s">
        <v>20</v>
      </c>
      <c r="G18647" t="s">
        <v>21</v>
      </c>
      <c r="H18647" t="s">
        <v>22</v>
      </c>
      <c r="I18647" t="b">
        <v>0</v>
      </c>
      <c r="J18647" t="b">
        <v>0</v>
      </c>
      <c r="K18647" t="b">
        <v>1</v>
      </c>
      <c r="L18647" s="2">
        <v>43968</v>
      </c>
      <c r="M18647" s="3">
        <v>4.2592592592592595E-3</v>
      </c>
      <c r="N18647" t="s">
        <v>562</v>
      </c>
      <c r="O18647" t="s">
        <v>23</v>
      </c>
      <c r="P18647">
        <v>368</v>
      </c>
      <c r="Q18647" t="s">
        <v>557</v>
      </c>
      <c r="R18647" t="s">
        <v>483</v>
      </c>
      <c r="S18647" s="2">
        <v>44742</v>
      </c>
      <c r="T18647" t="s">
        <v>558</v>
      </c>
      <c r="U18647">
        <v>3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435</v>
      </c>
    </row>
    <row r="18648" spans="1:31" x14ac:dyDescent="0.55000000000000004">
      <c r="A18648" s="1">
        <v>43968.86378472222</v>
      </c>
      <c r="B18648" t="s">
        <v>559</v>
      </c>
      <c r="C18648" t="s">
        <v>560</v>
      </c>
      <c r="D18648" t="s">
        <v>561</v>
      </c>
      <c r="E18648" t="s">
        <v>19</v>
      </c>
      <c r="F18648" t="s">
        <v>20</v>
      </c>
      <c r="G18648" t="s">
        <v>21</v>
      </c>
      <c r="H18648" t="s">
        <v>22</v>
      </c>
      <c r="I18648" t="b">
        <v>0</v>
      </c>
      <c r="J18648" t="b">
        <v>0</v>
      </c>
      <c r="K18648" t="b">
        <v>1</v>
      </c>
      <c r="L18648" s="2">
        <v>43968</v>
      </c>
      <c r="M18648" s="3">
        <v>4.2592592592592595E-3</v>
      </c>
      <c r="N18648" t="s">
        <v>562</v>
      </c>
      <c r="O18648" t="s">
        <v>23</v>
      </c>
      <c r="P18648">
        <v>368</v>
      </c>
      <c r="Q18648" t="s">
        <v>557</v>
      </c>
      <c r="R18648" t="s">
        <v>483</v>
      </c>
      <c r="S18648" s="2">
        <v>44775</v>
      </c>
      <c r="T18648" t="s">
        <v>558</v>
      </c>
      <c r="U18648">
        <v>3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561</v>
      </c>
    </row>
    <row r="18649" spans="1:31" x14ac:dyDescent="0.55000000000000004">
      <c r="A18649" s="1">
        <v>43968.86378472222</v>
      </c>
      <c r="B18649" t="s">
        <v>559</v>
      </c>
      <c r="C18649" t="s">
        <v>560</v>
      </c>
      <c r="D18649" t="s">
        <v>561</v>
      </c>
      <c r="E18649" t="s">
        <v>19</v>
      </c>
      <c r="F18649" t="s">
        <v>20</v>
      </c>
      <c r="G18649" t="s">
        <v>21</v>
      </c>
      <c r="H18649" t="s">
        <v>22</v>
      </c>
      <c r="I18649" t="b">
        <v>0</v>
      </c>
      <c r="J18649" t="b">
        <v>0</v>
      </c>
      <c r="K18649" t="b">
        <v>1</v>
      </c>
      <c r="L18649" s="2">
        <v>43968</v>
      </c>
      <c r="M18649" s="3">
        <v>4.2592592592592595E-3</v>
      </c>
      <c r="N18649" t="s">
        <v>562</v>
      </c>
      <c r="O18649" t="s">
        <v>23</v>
      </c>
      <c r="P18649">
        <v>368</v>
      </c>
      <c r="Q18649" t="s">
        <v>557</v>
      </c>
      <c r="R18649" t="s">
        <v>483</v>
      </c>
      <c r="S18649" s="2">
        <v>44810</v>
      </c>
      <c r="T18649" t="s">
        <v>558</v>
      </c>
      <c r="U18649">
        <v>3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411</v>
      </c>
    </row>
    <row r="18650" spans="1:31" x14ac:dyDescent="0.55000000000000004">
      <c r="A18650" s="1">
        <v>43968.86378472222</v>
      </c>
      <c r="B18650" t="s">
        <v>559</v>
      </c>
      <c r="C18650" t="s">
        <v>560</v>
      </c>
      <c r="D18650" t="s">
        <v>561</v>
      </c>
      <c r="E18650" t="s">
        <v>19</v>
      </c>
      <c r="F18650" t="s">
        <v>20</v>
      </c>
      <c r="G18650" t="s">
        <v>21</v>
      </c>
      <c r="H18650" t="s">
        <v>22</v>
      </c>
      <c r="I18650" t="b">
        <v>0</v>
      </c>
      <c r="J18650" t="b">
        <v>0</v>
      </c>
      <c r="K18650" t="b">
        <v>1</v>
      </c>
      <c r="L18650" s="2">
        <v>43968</v>
      </c>
      <c r="M18650" s="3">
        <v>4.2592592592592595E-3</v>
      </c>
      <c r="N18650" t="s">
        <v>562</v>
      </c>
      <c r="O18650" t="s">
        <v>23</v>
      </c>
      <c r="P18650">
        <v>368</v>
      </c>
      <c r="Q18650" t="s">
        <v>557</v>
      </c>
      <c r="R18650" t="s">
        <v>483</v>
      </c>
      <c r="S18650" s="2">
        <v>44819</v>
      </c>
      <c r="T18650" t="s">
        <v>558</v>
      </c>
      <c r="U18650">
        <v>3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72</v>
      </c>
    </row>
    <row r="18651" spans="1:31" x14ac:dyDescent="0.55000000000000004">
      <c r="A18651" s="1">
        <v>43968.86378472222</v>
      </c>
      <c r="B18651" t="s">
        <v>559</v>
      </c>
      <c r="C18651" t="s">
        <v>560</v>
      </c>
      <c r="D18651" t="s">
        <v>561</v>
      </c>
      <c r="E18651" t="s">
        <v>19</v>
      </c>
      <c r="F18651" t="s">
        <v>20</v>
      </c>
      <c r="G18651" t="s">
        <v>21</v>
      </c>
      <c r="H18651" t="s">
        <v>22</v>
      </c>
      <c r="I18651" t="b">
        <v>0</v>
      </c>
      <c r="J18651" t="b">
        <v>0</v>
      </c>
      <c r="K18651" t="b">
        <v>1</v>
      </c>
      <c r="L18651" s="2">
        <v>43968</v>
      </c>
      <c r="M18651" s="3">
        <v>4.2592592592592595E-3</v>
      </c>
      <c r="N18651" t="s">
        <v>562</v>
      </c>
      <c r="O18651" t="s">
        <v>23</v>
      </c>
      <c r="P18651">
        <v>368</v>
      </c>
      <c r="Q18651" t="s">
        <v>557</v>
      </c>
      <c r="R18651" t="s">
        <v>483</v>
      </c>
      <c r="S18651" s="2">
        <v>44825</v>
      </c>
      <c r="T18651" t="s">
        <v>558</v>
      </c>
      <c r="U18651">
        <v>3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522</v>
      </c>
    </row>
    <row r="18652" spans="1:31" x14ac:dyDescent="0.55000000000000004">
      <c r="A18652" s="1">
        <v>43968.86378472222</v>
      </c>
      <c r="B18652" t="s">
        <v>559</v>
      </c>
      <c r="C18652" t="s">
        <v>560</v>
      </c>
      <c r="D18652" t="s">
        <v>561</v>
      </c>
      <c r="E18652" t="s">
        <v>19</v>
      </c>
      <c r="F18652" t="s">
        <v>20</v>
      </c>
      <c r="G18652" t="s">
        <v>21</v>
      </c>
      <c r="H18652" t="s">
        <v>22</v>
      </c>
      <c r="I18652" t="b">
        <v>0</v>
      </c>
      <c r="J18652" t="b">
        <v>0</v>
      </c>
      <c r="K18652" t="b">
        <v>1</v>
      </c>
      <c r="L18652" s="2">
        <v>43968</v>
      </c>
      <c r="M18652" s="3">
        <v>4.2592592592592595E-3</v>
      </c>
      <c r="N18652" t="s">
        <v>562</v>
      </c>
      <c r="O18652" t="s">
        <v>23</v>
      </c>
      <c r="P18652">
        <v>368</v>
      </c>
      <c r="Q18652" t="s">
        <v>557</v>
      </c>
      <c r="R18652" t="s">
        <v>483</v>
      </c>
      <c r="S18652" s="2">
        <v>44841</v>
      </c>
      <c r="T18652" t="s">
        <v>558</v>
      </c>
      <c r="U18652">
        <v>3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663</v>
      </c>
    </row>
    <row r="18653" spans="1:31" x14ac:dyDescent="0.55000000000000004">
      <c r="A18653" s="1">
        <v>43968.86378472222</v>
      </c>
      <c r="B18653" t="s">
        <v>559</v>
      </c>
      <c r="C18653" t="s">
        <v>560</v>
      </c>
      <c r="D18653" t="s">
        <v>561</v>
      </c>
      <c r="E18653" t="s">
        <v>19</v>
      </c>
      <c r="F18653" t="s">
        <v>20</v>
      </c>
      <c r="G18653" t="s">
        <v>21</v>
      </c>
      <c r="H18653" t="s">
        <v>22</v>
      </c>
      <c r="I18653" t="b">
        <v>0</v>
      </c>
      <c r="J18653" t="b">
        <v>0</v>
      </c>
      <c r="K18653" t="b">
        <v>1</v>
      </c>
      <c r="L18653" s="2">
        <v>43968</v>
      </c>
      <c r="M18653" s="3">
        <v>4.2592592592592595E-3</v>
      </c>
      <c r="N18653" t="s">
        <v>562</v>
      </c>
      <c r="O18653" t="s">
        <v>23</v>
      </c>
      <c r="P18653">
        <v>368</v>
      </c>
      <c r="Q18653" t="s">
        <v>557</v>
      </c>
      <c r="R18653" t="s">
        <v>483</v>
      </c>
      <c r="S18653" s="2">
        <v>44844</v>
      </c>
      <c r="T18653" t="s">
        <v>558</v>
      </c>
      <c r="U18653">
        <v>3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357</v>
      </c>
    </row>
    <row r="18654" spans="1:31" x14ac:dyDescent="0.55000000000000004">
      <c r="A18654" s="1">
        <v>43968.86378472222</v>
      </c>
      <c r="B18654" t="s">
        <v>559</v>
      </c>
      <c r="C18654" t="s">
        <v>560</v>
      </c>
      <c r="D18654" t="s">
        <v>561</v>
      </c>
      <c r="E18654" t="s">
        <v>19</v>
      </c>
      <c r="F18654" t="s">
        <v>20</v>
      </c>
      <c r="G18654" t="s">
        <v>21</v>
      </c>
      <c r="H18654" t="s">
        <v>22</v>
      </c>
      <c r="I18654" t="b">
        <v>0</v>
      </c>
      <c r="J18654" t="b">
        <v>0</v>
      </c>
      <c r="K18654" t="b">
        <v>1</v>
      </c>
      <c r="L18654" s="2">
        <v>43968</v>
      </c>
      <c r="M18654" s="3">
        <v>4.2592592592592595E-3</v>
      </c>
      <c r="N18654" t="s">
        <v>562</v>
      </c>
      <c r="O18654" t="s">
        <v>23</v>
      </c>
      <c r="P18654">
        <v>368</v>
      </c>
      <c r="Q18654" t="s">
        <v>557</v>
      </c>
      <c r="R18654" t="s">
        <v>483</v>
      </c>
      <c r="S18654" s="2">
        <v>44846</v>
      </c>
      <c r="T18654" t="s">
        <v>558</v>
      </c>
      <c r="U18654">
        <v>3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453</v>
      </c>
    </row>
    <row r="18655" spans="1:31" x14ac:dyDescent="0.55000000000000004">
      <c r="A18655" s="1">
        <v>43968.86378472222</v>
      </c>
      <c r="B18655" t="s">
        <v>559</v>
      </c>
      <c r="C18655" t="s">
        <v>560</v>
      </c>
      <c r="D18655" t="s">
        <v>561</v>
      </c>
      <c r="E18655" t="s">
        <v>19</v>
      </c>
      <c r="F18655" t="s">
        <v>20</v>
      </c>
      <c r="G18655" t="s">
        <v>21</v>
      </c>
      <c r="H18655" t="s">
        <v>22</v>
      </c>
      <c r="I18655" t="b">
        <v>0</v>
      </c>
      <c r="J18655" t="b">
        <v>0</v>
      </c>
      <c r="K18655" t="b">
        <v>1</v>
      </c>
      <c r="L18655" s="2">
        <v>43968</v>
      </c>
      <c r="M18655" s="3">
        <v>4.2592592592592595E-3</v>
      </c>
      <c r="N18655" t="s">
        <v>562</v>
      </c>
      <c r="O18655" t="s">
        <v>23</v>
      </c>
      <c r="P18655">
        <v>368</v>
      </c>
      <c r="Q18655" t="s">
        <v>557</v>
      </c>
      <c r="R18655" t="s">
        <v>483</v>
      </c>
      <c r="S18655" s="2">
        <v>44857</v>
      </c>
      <c r="T18655" t="s">
        <v>558</v>
      </c>
      <c r="U18655">
        <v>3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27</v>
      </c>
    </row>
    <row r="18656" spans="1:31" x14ac:dyDescent="0.55000000000000004">
      <c r="A18656" s="1">
        <v>43968.86378472222</v>
      </c>
      <c r="B18656" t="s">
        <v>559</v>
      </c>
      <c r="C18656" t="s">
        <v>560</v>
      </c>
      <c r="D18656" t="s">
        <v>561</v>
      </c>
      <c r="E18656" t="s">
        <v>19</v>
      </c>
      <c r="F18656" t="s">
        <v>20</v>
      </c>
      <c r="G18656" t="s">
        <v>21</v>
      </c>
      <c r="H18656" t="s">
        <v>22</v>
      </c>
      <c r="I18656" t="b">
        <v>0</v>
      </c>
      <c r="J18656" t="b">
        <v>0</v>
      </c>
      <c r="K18656" t="b">
        <v>1</v>
      </c>
      <c r="L18656" s="2">
        <v>43968</v>
      </c>
      <c r="M18656" s="3">
        <v>4.2592592592592595E-3</v>
      </c>
      <c r="N18656" t="s">
        <v>562</v>
      </c>
      <c r="O18656" t="s">
        <v>23</v>
      </c>
      <c r="P18656">
        <v>368</v>
      </c>
      <c r="Q18656" t="s">
        <v>557</v>
      </c>
      <c r="R18656" t="s">
        <v>483</v>
      </c>
      <c r="S18656" s="2">
        <v>44864</v>
      </c>
      <c r="T18656" t="s">
        <v>558</v>
      </c>
      <c r="U18656">
        <v>3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369</v>
      </c>
    </row>
    <row r="18657" spans="1:31" x14ac:dyDescent="0.55000000000000004">
      <c r="A18657" s="1">
        <v>43968.86378472222</v>
      </c>
      <c r="B18657" t="s">
        <v>559</v>
      </c>
      <c r="C18657" t="s">
        <v>560</v>
      </c>
      <c r="D18657" t="s">
        <v>561</v>
      </c>
      <c r="E18657" t="s">
        <v>19</v>
      </c>
      <c r="F18657" t="s">
        <v>20</v>
      </c>
      <c r="G18657" t="s">
        <v>21</v>
      </c>
      <c r="H18657" t="s">
        <v>22</v>
      </c>
      <c r="I18657" t="b">
        <v>0</v>
      </c>
      <c r="J18657" t="b">
        <v>0</v>
      </c>
      <c r="K18657" t="b">
        <v>1</v>
      </c>
      <c r="L18657" s="2">
        <v>43968</v>
      </c>
      <c r="M18657" s="3">
        <v>4.2592592592592595E-3</v>
      </c>
      <c r="N18657" t="s">
        <v>562</v>
      </c>
      <c r="O18657" t="s">
        <v>23</v>
      </c>
      <c r="P18657">
        <v>368</v>
      </c>
      <c r="Q18657" t="s">
        <v>557</v>
      </c>
      <c r="R18657" t="s">
        <v>483</v>
      </c>
      <c r="S18657" s="2">
        <v>44876</v>
      </c>
      <c r="T18657" t="s">
        <v>558</v>
      </c>
      <c r="U18657">
        <v>3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E18657">
        <v>591</v>
      </c>
    </row>
    <row r="18658" spans="1:31" x14ac:dyDescent="0.55000000000000004">
      <c r="A18658" s="1">
        <v>43968.86378472222</v>
      </c>
      <c r="B18658" t="s">
        <v>559</v>
      </c>
      <c r="C18658" t="s">
        <v>560</v>
      </c>
      <c r="D18658" t="s">
        <v>561</v>
      </c>
      <c r="E18658" t="s">
        <v>19</v>
      </c>
      <c r="F18658" t="s">
        <v>20</v>
      </c>
      <c r="G18658" t="s">
        <v>21</v>
      </c>
      <c r="H18658" t="s">
        <v>22</v>
      </c>
      <c r="I18658" t="b">
        <v>0</v>
      </c>
      <c r="J18658" t="b">
        <v>0</v>
      </c>
      <c r="K18658" t="b">
        <v>1</v>
      </c>
      <c r="L18658" s="2">
        <v>43968</v>
      </c>
      <c r="M18658" s="3">
        <v>4.2592592592592595E-3</v>
      </c>
      <c r="N18658" t="s">
        <v>562</v>
      </c>
      <c r="O18658" t="s">
        <v>23</v>
      </c>
      <c r="P18658">
        <v>368</v>
      </c>
      <c r="Q18658" t="s">
        <v>557</v>
      </c>
      <c r="R18658" t="s">
        <v>483</v>
      </c>
      <c r="S18658" s="2">
        <v>44883</v>
      </c>
      <c r="T18658" t="s">
        <v>558</v>
      </c>
      <c r="U18658">
        <v>3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279</v>
      </c>
    </row>
    <row r="18659" spans="1:31" x14ac:dyDescent="0.55000000000000004">
      <c r="A18659" s="1">
        <v>43968.86378472222</v>
      </c>
      <c r="B18659" t="s">
        <v>559</v>
      </c>
      <c r="C18659" t="s">
        <v>560</v>
      </c>
      <c r="D18659" t="s">
        <v>561</v>
      </c>
      <c r="E18659" t="s">
        <v>19</v>
      </c>
      <c r="F18659" t="s">
        <v>20</v>
      </c>
      <c r="G18659" t="s">
        <v>21</v>
      </c>
      <c r="H18659" t="s">
        <v>22</v>
      </c>
      <c r="I18659" t="b">
        <v>0</v>
      </c>
      <c r="J18659" t="b">
        <v>0</v>
      </c>
      <c r="K18659" t="b">
        <v>1</v>
      </c>
      <c r="L18659" s="2">
        <v>43968</v>
      </c>
      <c r="M18659" s="3">
        <v>4.2592592592592595E-3</v>
      </c>
      <c r="N18659" t="s">
        <v>562</v>
      </c>
      <c r="O18659" t="s">
        <v>23</v>
      </c>
      <c r="P18659">
        <v>368</v>
      </c>
      <c r="Q18659" t="s">
        <v>557</v>
      </c>
      <c r="R18659" t="s">
        <v>483</v>
      </c>
      <c r="S18659" s="2">
        <v>44887</v>
      </c>
      <c r="T18659" t="s">
        <v>558</v>
      </c>
      <c r="U18659">
        <v>3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453</v>
      </c>
    </row>
    <row r="18660" spans="1:31" x14ac:dyDescent="0.55000000000000004">
      <c r="A18660" s="1">
        <v>43968.86378472222</v>
      </c>
      <c r="B18660" t="s">
        <v>559</v>
      </c>
      <c r="C18660" t="s">
        <v>560</v>
      </c>
      <c r="D18660" t="s">
        <v>561</v>
      </c>
      <c r="E18660" t="s">
        <v>19</v>
      </c>
      <c r="F18660" t="s">
        <v>20</v>
      </c>
      <c r="G18660" t="s">
        <v>21</v>
      </c>
      <c r="H18660" t="s">
        <v>22</v>
      </c>
      <c r="I18660" t="b">
        <v>0</v>
      </c>
      <c r="J18660" t="b">
        <v>0</v>
      </c>
      <c r="K18660" t="b">
        <v>1</v>
      </c>
      <c r="L18660" s="2">
        <v>43968</v>
      </c>
      <c r="M18660" s="3">
        <v>4.2592592592592595E-3</v>
      </c>
      <c r="N18660" t="s">
        <v>562</v>
      </c>
      <c r="O18660" t="s">
        <v>23</v>
      </c>
      <c r="P18660">
        <v>368</v>
      </c>
      <c r="Q18660" t="s">
        <v>557</v>
      </c>
      <c r="R18660" t="s">
        <v>483</v>
      </c>
      <c r="S18660" s="2">
        <v>44888</v>
      </c>
      <c r="T18660" t="s">
        <v>558</v>
      </c>
      <c r="U18660">
        <v>3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369</v>
      </c>
    </row>
    <row r="18661" spans="1:31" x14ac:dyDescent="0.55000000000000004">
      <c r="A18661" s="1">
        <v>43968.86378472222</v>
      </c>
      <c r="B18661" t="s">
        <v>559</v>
      </c>
      <c r="C18661" t="s">
        <v>560</v>
      </c>
      <c r="D18661" t="s">
        <v>561</v>
      </c>
      <c r="E18661" t="s">
        <v>19</v>
      </c>
      <c r="F18661" t="s">
        <v>20</v>
      </c>
      <c r="G18661" t="s">
        <v>21</v>
      </c>
      <c r="H18661" t="s">
        <v>22</v>
      </c>
      <c r="I18661" t="b">
        <v>0</v>
      </c>
      <c r="J18661" t="b">
        <v>0</v>
      </c>
      <c r="K18661" t="b">
        <v>1</v>
      </c>
      <c r="L18661" s="2">
        <v>43968</v>
      </c>
      <c r="M18661" s="3">
        <v>4.2592592592592595E-3</v>
      </c>
      <c r="N18661" t="s">
        <v>562</v>
      </c>
      <c r="O18661" t="s">
        <v>23</v>
      </c>
      <c r="P18661">
        <v>368</v>
      </c>
      <c r="Q18661" t="s">
        <v>557</v>
      </c>
      <c r="R18661" t="s">
        <v>483</v>
      </c>
      <c r="S18661" s="2">
        <v>44902</v>
      </c>
      <c r="T18661" t="s">
        <v>558</v>
      </c>
      <c r="U18661">
        <v>3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138</v>
      </c>
    </row>
    <row r="18662" spans="1:31" x14ac:dyDescent="0.55000000000000004">
      <c r="A18662" s="1">
        <v>43968.86378472222</v>
      </c>
      <c r="B18662" t="s">
        <v>559</v>
      </c>
      <c r="C18662" t="s">
        <v>560</v>
      </c>
      <c r="D18662" t="s">
        <v>561</v>
      </c>
      <c r="E18662" t="s">
        <v>19</v>
      </c>
      <c r="F18662" t="s">
        <v>20</v>
      </c>
      <c r="G18662" t="s">
        <v>21</v>
      </c>
      <c r="H18662" t="s">
        <v>22</v>
      </c>
      <c r="I18662" t="b">
        <v>0</v>
      </c>
      <c r="J18662" t="b">
        <v>0</v>
      </c>
      <c r="K18662" t="b">
        <v>1</v>
      </c>
      <c r="L18662" s="2">
        <v>43968</v>
      </c>
      <c r="M18662" s="3">
        <v>4.2592592592592595E-3</v>
      </c>
      <c r="N18662" t="s">
        <v>562</v>
      </c>
      <c r="O18662" t="s">
        <v>23</v>
      </c>
      <c r="P18662">
        <v>368</v>
      </c>
      <c r="Q18662" t="s">
        <v>557</v>
      </c>
      <c r="R18662" t="s">
        <v>483</v>
      </c>
      <c r="S18662" s="2">
        <v>44922</v>
      </c>
      <c r="T18662" t="s">
        <v>558</v>
      </c>
      <c r="U18662">
        <v>3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261</v>
      </c>
    </row>
    <row r="18663" spans="1:31" x14ac:dyDescent="0.55000000000000004">
      <c r="A18663" s="1">
        <v>43968.86378472222</v>
      </c>
      <c r="B18663" t="s">
        <v>559</v>
      </c>
      <c r="C18663" t="s">
        <v>560</v>
      </c>
      <c r="D18663" t="s">
        <v>561</v>
      </c>
      <c r="E18663" t="s">
        <v>19</v>
      </c>
      <c r="F18663" t="s">
        <v>20</v>
      </c>
      <c r="G18663" t="s">
        <v>21</v>
      </c>
      <c r="H18663" t="s">
        <v>22</v>
      </c>
      <c r="I18663" t="b">
        <v>0</v>
      </c>
      <c r="J18663" t="b">
        <v>0</v>
      </c>
      <c r="K18663" t="b">
        <v>1</v>
      </c>
      <c r="L18663" s="2">
        <v>43968</v>
      </c>
      <c r="M18663" s="3">
        <v>4.2592592592592595E-3</v>
      </c>
      <c r="N18663" t="s">
        <v>562</v>
      </c>
      <c r="O18663" t="s">
        <v>23</v>
      </c>
      <c r="P18663">
        <v>368</v>
      </c>
      <c r="Q18663" t="s">
        <v>557</v>
      </c>
      <c r="R18663" t="s">
        <v>483</v>
      </c>
      <c r="S18663" s="2">
        <v>44924</v>
      </c>
      <c r="T18663" t="s">
        <v>558</v>
      </c>
      <c r="U18663">
        <v>3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192</v>
      </c>
    </row>
    <row r="18664" spans="1:31" x14ac:dyDescent="0.55000000000000004">
      <c r="A18664" s="1">
        <v>43968.86378472222</v>
      </c>
      <c r="B18664" t="s">
        <v>559</v>
      </c>
      <c r="C18664" t="s">
        <v>560</v>
      </c>
      <c r="D18664" t="s">
        <v>561</v>
      </c>
      <c r="E18664" t="s">
        <v>19</v>
      </c>
      <c r="F18664" t="s">
        <v>20</v>
      </c>
      <c r="G18664" t="s">
        <v>21</v>
      </c>
      <c r="H18664" t="s">
        <v>22</v>
      </c>
      <c r="I18664" t="b">
        <v>0</v>
      </c>
      <c r="J18664" t="b">
        <v>0</v>
      </c>
      <c r="K18664" t="b">
        <v>1</v>
      </c>
      <c r="L18664" s="2">
        <v>43968</v>
      </c>
      <c r="M18664" s="3">
        <v>4.2592592592592595E-3</v>
      </c>
      <c r="N18664" t="s">
        <v>562</v>
      </c>
      <c r="O18664" t="s">
        <v>23</v>
      </c>
      <c r="P18664">
        <v>368</v>
      </c>
      <c r="Q18664" t="s">
        <v>557</v>
      </c>
      <c r="R18664" t="s">
        <v>483</v>
      </c>
      <c r="S18664" s="2">
        <v>44960</v>
      </c>
      <c r="T18664" t="s">
        <v>558</v>
      </c>
      <c r="U18664">
        <v>3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858</v>
      </c>
    </row>
    <row r="18665" spans="1:31" x14ac:dyDescent="0.55000000000000004">
      <c r="A18665" s="1">
        <v>43968.86378472222</v>
      </c>
      <c r="B18665" t="s">
        <v>559</v>
      </c>
      <c r="C18665" t="s">
        <v>560</v>
      </c>
      <c r="D18665" t="s">
        <v>561</v>
      </c>
      <c r="E18665" t="s">
        <v>19</v>
      </c>
      <c r="F18665" t="s">
        <v>20</v>
      </c>
      <c r="G18665" t="s">
        <v>21</v>
      </c>
      <c r="H18665" t="s">
        <v>22</v>
      </c>
      <c r="I18665" t="b">
        <v>0</v>
      </c>
      <c r="J18665" t="b">
        <v>0</v>
      </c>
      <c r="K18665" t="b">
        <v>1</v>
      </c>
      <c r="L18665" s="2">
        <v>43968</v>
      </c>
      <c r="M18665" s="3">
        <v>4.2592592592592595E-3</v>
      </c>
      <c r="N18665" t="s">
        <v>562</v>
      </c>
      <c r="O18665" t="s">
        <v>23</v>
      </c>
      <c r="P18665">
        <v>368</v>
      </c>
      <c r="Q18665" t="s">
        <v>557</v>
      </c>
      <c r="R18665" t="s">
        <v>483</v>
      </c>
      <c r="S18665" s="2">
        <v>44971</v>
      </c>
      <c r="T18665" t="s">
        <v>558</v>
      </c>
      <c r="U18665">
        <v>3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249</v>
      </c>
    </row>
    <row r="18666" spans="1:31" x14ac:dyDescent="0.55000000000000004">
      <c r="A18666" s="1">
        <v>43968.86378472222</v>
      </c>
      <c r="B18666" t="s">
        <v>559</v>
      </c>
      <c r="C18666" t="s">
        <v>560</v>
      </c>
      <c r="D18666" t="s">
        <v>561</v>
      </c>
      <c r="E18666" t="s">
        <v>19</v>
      </c>
      <c r="F18666" t="s">
        <v>20</v>
      </c>
      <c r="G18666" t="s">
        <v>21</v>
      </c>
      <c r="H18666" t="s">
        <v>22</v>
      </c>
      <c r="I18666" t="b">
        <v>0</v>
      </c>
      <c r="J18666" t="b">
        <v>0</v>
      </c>
      <c r="K18666" t="b">
        <v>1</v>
      </c>
      <c r="L18666" s="2">
        <v>43968</v>
      </c>
      <c r="M18666" s="3">
        <v>4.2592592592592595E-3</v>
      </c>
      <c r="N18666" t="s">
        <v>562</v>
      </c>
      <c r="O18666" t="s">
        <v>23</v>
      </c>
      <c r="P18666">
        <v>368</v>
      </c>
      <c r="Q18666" t="s">
        <v>557</v>
      </c>
      <c r="R18666" t="s">
        <v>483</v>
      </c>
      <c r="S18666" s="2">
        <v>44990</v>
      </c>
      <c r="T18666" t="s">
        <v>558</v>
      </c>
      <c r="U18666">
        <v>3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456</v>
      </c>
    </row>
    <row r="18667" spans="1:31" x14ac:dyDescent="0.55000000000000004">
      <c r="A18667" s="1">
        <v>43968.86378472222</v>
      </c>
      <c r="B18667" t="s">
        <v>559</v>
      </c>
      <c r="C18667" t="s">
        <v>560</v>
      </c>
      <c r="D18667" t="s">
        <v>561</v>
      </c>
      <c r="E18667" t="s">
        <v>19</v>
      </c>
      <c r="F18667" t="s">
        <v>20</v>
      </c>
      <c r="G18667" t="s">
        <v>21</v>
      </c>
      <c r="H18667" t="s">
        <v>22</v>
      </c>
      <c r="I18667" t="b">
        <v>0</v>
      </c>
      <c r="J18667" t="b">
        <v>0</v>
      </c>
      <c r="K18667" t="b">
        <v>1</v>
      </c>
      <c r="L18667" s="2">
        <v>43968</v>
      </c>
      <c r="M18667" s="3">
        <v>4.2592592592592595E-3</v>
      </c>
      <c r="N18667" t="s">
        <v>562</v>
      </c>
      <c r="O18667" t="s">
        <v>23</v>
      </c>
      <c r="P18667">
        <v>368</v>
      </c>
      <c r="Q18667" t="s">
        <v>557</v>
      </c>
      <c r="R18667" t="s">
        <v>483</v>
      </c>
      <c r="S18667" s="2">
        <v>45001</v>
      </c>
      <c r="T18667" t="s">
        <v>558</v>
      </c>
      <c r="U18667">
        <v>3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756</v>
      </c>
    </row>
    <row r="18668" spans="1:31" x14ac:dyDescent="0.55000000000000004">
      <c r="A18668" s="1">
        <v>43968.86378472222</v>
      </c>
      <c r="B18668" t="s">
        <v>559</v>
      </c>
      <c r="C18668" t="s">
        <v>560</v>
      </c>
      <c r="D18668" t="s">
        <v>561</v>
      </c>
      <c r="E18668" t="s">
        <v>19</v>
      </c>
      <c r="F18668" t="s">
        <v>20</v>
      </c>
      <c r="G18668" t="s">
        <v>21</v>
      </c>
      <c r="H18668" t="s">
        <v>22</v>
      </c>
      <c r="I18668" t="b">
        <v>0</v>
      </c>
      <c r="J18668" t="b">
        <v>0</v>
      </c>
      <c r="K18668" t="b">
        <v>1</v>
      </c>
      <c r="L18668" s="2">
        <v>43968</v>
      </c>
      <c r="M18668" s="3">
        <v>4.2592592592592595E-3</v>
      </c>
      <c r="N18668" t="s">
        <v>562</v>
      </c>
      <c r="O18668" t="s">
        <v>23</v>
      </c>
      <c r="P18668">
        <v>368</v>
      </c>
      <c r="Q18668" t="s">
        <v>557</v>
      </c>
      <c r="R18668" t="s">
        <v>483</v>
      </c>
      <c r="S18668" s="2">
        <v>45008</v>
      </c>
      <c r="T18668" t="s">
        <v>558</v>
      </c>
      <c r="U18668">
        <v>3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420</v>
      </c>
    </row>
    <row r="18669" spans="1:31" x14ac:dyDescent="0.55000000000000004">
      <c r="A18669" s="1">
        <v>43968.86378472222</v>
      </c>
      <c r="B18669" t="s">
        <v>559</v>
      </c>
      <c r="C18669" t="s">
        <v>560</v>
      </c>
      <c r="D18669" t="s">
        <v>561</v>
      </c>
      <c r="E18669" t="s">
        <v>19</v>
      </c>
      <c r="F18669" t="s">
        <v>20</v>
      </c>
      <c r="G18669" t="s">
        <v>21</v>
      </c>
      <c r="H18669" t="s">
        <v>22</v>
      </c>
      <c r="I18669" t="b">
        <v>0</v>
      </c>
      <c r="J18669" t="b">
        <v>0</v>
      </c>
      <c r="K18669" t="b">
        <v>1</v>
      </c>
      <c r="L18669" s="2">
        <v>43968</v>
      </c>
      <c r="M18669" s="3">
        <v>4.2592592592592595E-3</v>
      </c>
      <c r="N18669" t="s">
        <v>562</v>
      </c>
      <c r="O18669" t="s">
        <v>23</v>
      </c>
      <c r="P18669">
        <v>368</v>
      </c>
      <c r="Q18669" t="s">
        <v>557</v>
      </c>
      <c r="R18669" t="s">
        <v>483</v>
      </c>
      <c r="S18669" s="2">
        <v>45012</v>
      </c>
      <c r="T18669" t="s">
        <v>558</v>
      </c>
      <c r="U18669">
        <v>3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417</v>
      </c>
    </row>
    <row r="18670" spans="1:31" x14ac:dyDescent="0.55000000000000004">
      <c r="A18670" s="1">
        <v>43968.86378472222</v>
      </c>
      <c r="B18670" t="s">
        <v>559</v>
      </c>
      <c r="C18670" t="s">
        <v>560</v>
      </c>
      <c r="D18670" t="s">
        <v>561</v>
      </c>
      <c r="E18670" t="s">
        <v>19</v>
      </c>
      <c r="F18670" t="s">
        <v>20</v>
      </c>
      <c r="G18670" t="s">
        <v>21</v>
      </c>
      <c r="H18670" t="s">
        <v>22</v>
      </c>
      <c r="I18670" t="b">
        <v>0</v>
      </c>
      <c r="J18670" t="b">
        <v>0</v>
      </c>
      <c r="K18670" t="b">
        <v>1</v>
      </c>
      <c r="L18670" s="2">
        <v>43968</v>
      </c>
      <c r="M18670" s="3">
        <v>4.2592592592592595E-3</v>
      </c>
      <c r="N18670" t="s">
        <v>562</v>
      </c>
      <c r="O18670" t="s">
        <v>23</v>
      </c>
      <c r="P18670">
        <v>368</v>
      </c>
      <c r="Q18670" t="s">
        <v>557</v>
      </c>
      <c r="R18670" t="s">
        <v>483</v>
      </c>
      <c r="S18670" s="2">
        <v>45018</v>
      </c>
      <c r="T18670" t="s">
        <v>558</v>
      </c>
      <c r="U18670">
        <v>3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45</v>
      </c>
    </row>
    <row r="18671" spans="1:31" x14ac:dyDescent="0.55000000000000004">
      <c r="A18671" s="1">
        <v>43968.86378472222</v>
      </c>
      <c r="B18671" t="s">
        <v>559</v>
      </c>
      <c r="C18671" t="s">
        <v>560</v>
      </c>
      <c r="D18671" t="s">
        <v>561</v>
      </c>
      <c r="E18671" t="s">
        <v>19</v>
      </c>
      <c r="F18671" t="s">
        <v>20</v>
      </c>
      <c r="G18671" t="s">
        <v>21</v>
      </c>
      <c r="H18671" t="s">
        <v>22</v>
      </c>
      <c r="I18671" t="b">
        <v>0</v>
      </c>
      <c r="J18671" t="b">
        <v>0</v>
      </c>
      <c r="K18671" t="b">
        <v>1</v>
      </c>
      <c r="L18671" s="2">
        <v>43968</v>
      </c>
      <c r="M18671" s="3">
        <v>4.2592592592592595E-3</v>
      </c>
      <c r="N18671" t="s">
        <v>562</v>
      </c>
      <c r="O18671" t="s">
        <v>23</v>
      </c>
      <c r="P18671">
        <v>368</v>
      </c>
      <c r="Q18671" t="s">
        <v>557</v>
      </c>
      <c r="R18671" t="s">
        <v>483</v>
      </c>
      <c r="S18671" s="2">
        <v>45042</v>
      </c>
      <c r="T18671" t="s">
        <v>558</v>
      </c>
      <c r="U18671">
        <v>3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159</v>
      </c>
    </row>
    <row r="18672" spans="1:31" x14ac:dyDescent="0.55000000000000004">
      <c r="A18672" s="1">
        <v>43968.86378472222</v>
      </c>
      <c r="B18672" t="s">
        <v>559</v>
      </c>
      <c r="C18672" t="s">
        <v>560</v>
      </c>
      <c r="D18672" t="s">
        <v>561</v>
      </c>
      <c r="E18672" t="s">
        <v>19</v>
      </c>
      <c r="F18672" t="s">
        <v>20</v>
      </c>
      <c r="G18672" t="s">
        <v>21</v>
      </c>
      <c r="H18672" t="s">
        <v>22</v>
      </c>
      <c r="I18672" t="b">
        <v>0</v>
      </c>
      <c r="J18672" t="b">
        <v>0</v>
      </c>
      <c r="K18672" t="b">
        <v>1</v>
      </c>
      <c r="L18672" s="2">
        <v>43968</v>
      </c>
      <c r="M18672" s="3">
        <v>4.2592592592592595E-3</v>
      </c>
      <c r="N18672" t="s">
        <v>562</v>
      </c>
      <c r="O18672" t="s">
        <v>23</v>
      </c>
      <c r="P18672">
        <v>368</v>
      </c>
      <c r="Q18672" t="s">
        <v>557</v>
      </c>
      <c r="R18672" t="s">
        <v>483</v>
      </c>
      <c r="S18672" s="2">
        <v>45050</v>
      </c>
      <c r="T18672" t="s">
        <v>558</v>
      </c>
      <c r="U18672">
        <v>3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477</v>
      </c>
    </row>
    <row r="18673" spans="1:31" x14ac:dyDescent="0.55000000000000004">
      <c r="A18673" s="1">
        <v>43968.86378472222</v>
      </c>
      <c r="B18673" t="s">
        <v>559</v>
      </c>
      <c r="C18673" t="s">
        <v>560</v>
      </c>
      <c r="D18673" t="s">
        <v>561</v>
      </c>
      <c r="E18673" t="s">
        <v>19</v>
      </c>
      <c r="F18673" t="s">
        <v>20</v>
      </c>
      <c r="G18673" t="s">
        <v>21</v>
      </c>
      <c r="H18673" t="s">
        <v>22</v>
      </c>
      <c r="I18673" t="b">
        <v>0</v>
      </c>
      <c r="J18673" t="b">
        <v>0</v>
      </c>
      <c r="K18673" t="b">
        <v>1</v>
      </c>
      <c r="L18673" s="2">
        <v>43968</v>
      </c>
      <c r="M18673" s="3">
        <v>4.2592592592592595E-3</v>
      </c>
      <c r="N18673" t="s">
        <v>562</v>
      </c>
      <c r="O18673" t="s">
        <v>23</v>
      </c>
      <c r="P18673">
        <v>368</v>
      </c>
      <c r="Q18673" t="s">
        <v>557</v>
      </c>
      <c r="R18673" t="s">
        <v>483</v>
      </c>
      <c r="S18673" s="2">
        <v>45077</v>
      </c>
      <c r="T18673" t="s">
        <v>558</v>
      </c>
      <c r="U18673">
        <v>3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177</v>
      </c>
    </row>
    <row r="18674" spans="1:31" x14ac:dyDescent="0.55000000000000004">
      <c r="A18674" s="1">
        <v>43968.86378472222</v>
      </c>
      <c r="B18674" t="s">
        <v>559</v>
      </c>
      <c r="C18674" t="s">
        <v>560</v>
      </c>
      <c r="D18674" t="s">
        <v>561</v>
      </c>
      <c r="E18674" t="s">
        <v>19</v>
      </c>
      <c r="F18674" t="s">
        <v>20</v>
      </c>
      <c r="G18674" t="s">
        <v>21</v>
      </c>
      <c r="H18674" t="s">
        <v>22</v>
      </c>
      <c r="I18674" t="b">
        <v>0</v>
      </c>
      <c r="J18674" t="b">
        <v>0</v>
      </c>
      <c r="K18674" t="b">
        <v>1</v>
      </c>
      <c r="L18674" s="2">
        <v>43968</v>
      </c>
      <c r="M18674" s="3">
        <v>4.2592592592592595E-3</v>
      </c>
      <c r="N18674" t="s">
        <v>562</v>
      </c>
      <c r="O18674" t="s">
        <v>23</v>
      </c>
      <c r="P18674">
        <v>368</v>
      </c>
      <c r="Q18674" t="s">
        <v>557</v>
      </c>
      <c r="R18674" t="s">
        <v>483</v>
      </c>
      <c r="S18674" s="2">
        <v>45092</v>
      </c>
      <c r="T18674" t="s">
        <v>558</v>
      </c>
      <c r="U18674">
        <v>3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219</v>
      </c>
    </row>
    <row r="18675" spans="1:31" x14ac:dyDescent="0.55000000000000004">
      <c r="A18675" s="1">
        <v>43968.86378472222</v>
      </c>
      <c r="B18675" t="s">
        <v>559</v>
      </c>
      <c r="C18675" t="s">
        <v>560</v>
      </c>
      <c r="D18675" t="s">
        <v>561</v>
      </c>
      <c r="E18675" t="s">
        <v>19</v>
      </c>
      <c r="F18675" t="s">
        <v>20</v>
      </c>
      <c r="G18675" t="s">
        <v>21</v>
      </c>
      <c r="H18675" t="s">
        <v>22</v>
      </c>
      <c r="I18675" t="b">
        <v>0</v>
      </c>
      <c r="J18675" t="b">
        <v>0</v>
      </c>
      <c r="K18675" t="b">
        <v>1</v>
      </c>
      <c r="L18675" s="2">
        <v>43968</v>
      </c>
      <c r="M18675" s="3">
        <v>4.2592592592592595E-3</v>
      </c>
      <c r="N18675" t="s">
        <v>562</v>
      </c>
      <c r="O18675" t="s">
        <v>23</v>
      </c>
      <c r="P18675">
        <v>368</v>
      </c>
      <c r="Q18675" t="s">
        <v>557</v>
      </c>
      <c r="R18675" t="s">
        <v>483</v>
      </c>
      <c r="S18675" s="2">
        <v>45104</v>
      </c>
      <c r="T18675" t="s">
        <v>558</v>
      </c>
      <c r="U18675">
        <v>3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579</v>
      </c>
    </row>
    <row r="18676" spans="1:31" x14ac:dyDescent="0.55000000000000004">
      <c r="A18676" s="1">
        <v>43968.86378472222</v>
      </c>
      <c r="B18676" t="s">
        <v>559</v>
      </c>
      <c r="C18676" t="s">
        <v>560</v>
      </c>
      <c r="D18676" t="s">
        <v>561</v>
      </c>
      <c r="E18676" t="s">
        <v>19</v>
      </c>
      <c r="F18676" t="s">
        <v>20</v>
      </c>
      <c r="G18676" t="s">
        <v>21</v>
      </c>
      <c r="H18676" t="s">
        <v>22</v>
      </c>
      <c r="I18676" t="b">
        <v>0</v>
      </c>
      <c r="J18676" t="b">
        <v>0</v>
      </c>
      <c r="K18676" t="b">
        <v>1</v>
      </c>
      <c r="L18676" s="2">
        <v>43968</v>
      </c>
      <c r="M18676" s="3">
        <v>4.2592592592592595E-3</v>
      </c>
      <c r="N18676" t="s">
        <v>562</v>
      </c>
      <c r="O18676" t="s">
        <v>23</v>
      </c>
      <c r="P18676">
        <v>368</v>
      </c>
      <c r="Q18676" t="s">
        <v>557</v>
      </c>
      <c r="R18676" t="s">
        <v>483</v>
      </c>
      <c r="S18676" s="2">
        <v>45125</v>
      </c>
      <c r="T18676" t="s">
        <v>558</v>
      </c>
      <c r="U18676">
        <v>3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474</v>
      </c>
    </row>
    <row r="18677" spans="1:31" x14ac:dyDescent="0.55000000000000004">
      <c r="A18677" s="1">
        <v>43968.86378472222</v>
      </c>
      <c r="B18677" t="s">
        <v>559</v>
      </c>
      <c r="C18677" t="s">
        <v>560</v>
      </c>
      <c r="D18677" t="s">
        <v>561</v>
      </c>
      <c r="E18677" t="s">
        <v>19</v>
      </c>
      <c r="F18677" t="s">
        <v>20</v>
      </c>
      <c r="G18677" t="s">
        <v>21</v>
      </c>
      <c r="H18677" t="s">
        <v>22</v>
      </c>
      <c r="I18677" t="b">
        <v>0</v>
      </c>
      <c r="J18677" t="b">
        <v>0</v>
      </c>
      <c r="K18677" t="b">
        <v>1</v>
      </c>
      <c r="L18677" s="2">
        <v>43968</v>
      </c>
      <c r="M18677" s="3">
        <v>4.2592592592592595E-3</v>
      </c>
      <c r="N18677" t="s">
        <v>562</v>
      </c>
      <c r="O18677" t="s">
        <v>23</v>
      </c>
      <c r="P18677">
        <v>368</v>
      </c>
      <c r="Q18677" t="s">
        <v>557</v>
      </c>
      <c r="R18677" t="s">
        <v>483</v>
      </c>
      <c r="S18677" s="2">
        <v>45126</v>
      </c>
      <c r="T18677" t="s">
        <v>558</v>
      </c>
      <c r="U18677">
        <v>3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342</v>
      </c>
    </row>
    <row r="18678" spans="1:31" x14ac:dyDescent="0.55000000000000004">
      <c r="A18678" s="1">
        <v>43968.86378472222</v>
      </c>
      <c r="B18678" t="s">
        <v>559</v>
      </c>
      <c r="C18678" t="s">
        <v>560</v>
      </c>
      <c r="D18678" t="s">
        <v>561</v>
      </c>
      <c r="E18678" t="s">
        <v>19</v>
      </c>
      <c r="F18678" t="s">
        <v>20</v>
      </c>
      <c r="G18678" t="s">
        <v>21</v>
      </c>
      <c r="H18678" t="s">
        <v>22</v>
      </c>
      <c r="I18678" t="b">
        <v>0</v>
      </c>
      <c r="J18678" t="b">
        <v>0</v>
      </c>
      <c r="K18678" t="b">
        <v>1</v>
      </c>
      <c r="L18678" s="2">
        <v>43968</v>
      </c>
      <c r="M18678" s="3">
        <v>4.2592592592592595E-3</v>
      </c>
      <c r="N18678" t="s">
        <v>562</v>
      </c>
      <c r="O18678" t="s">
        <v>23</v>
      </c>
      <c r="P18678">
        <v>368</v>
      </c>
      <c r="Q18678" t="s">
        <v>557</v>
      </c>
      <c r="R18678" t="s">
        <v>483</v>
      </c>
      <c r="S18678" s="2">
        <v>45127</v>
      </c>
      <c r="T18678" t="s">
        <v>558</v>
      </c>
      <c r="U18678">
        <v>3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315</v>
      </c>
    </row>
    <row r="18679" spans="1:31" x14ac:dyDescent="0.55000000000000004">
      <c r="A18679" s="1">
        <v>43968.86378472222</v>
      </c>
      <c r="B18679" t="s">
        <v>559</v>
      </c>
      <c r="C18679" t="s">
        <v>560</v>
      </c>
      <c r="D18679" t="s">
        <v>561</v>
      </c>
      <c r="E18679" t="s">
        <v>19</v>
      </c>
      <c r="F18679" t="s">
        <v>20</v>
      </c>
      <c r="G18679" t="s">
        <v>21</v>
      </c>
      <c r="H18679" t="s">
        <v>22</v>
      </c>
      <c r="I18679" t="b">
        <v>0</v>
      </c>
      <c r="J18679" t="b">
        <v>0</v>
      </c>
      <c r="K18679" t="b">
        <v>1</v>
      </c>
      <c r="L18679" s="2">
        <v>43968</v>
      </c>
      <c r="M18679" s="3">
        <v>4.2592592592592595E-3</v>
      </c>
      <c r="N18679" t="s">
        <v>562</v>
      </c>
      <c r="O18679" t="s">
        <v>23</v>
      </c>
      <c r="P18679">
        <v>368</v>
      </c>
      <c r="Q18679" t="s">
        <v>557</v>
      </c>
      <c r="R18679" t="s">
        <v>483</v>
      </c>
      <c r="S18679" s="2">
        <v>45133</v>
      </c>
      <c r="T18679" t="s">
        <v>558</v>
      </c>
      <c r="U18679">
        <v>3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396</v>
      </c>
    </row>
    <row r="18680" spans="1:31" x14ac:dyDescent="0.55000000000000004">
      <c r="A18680" s="1">
        <v>43968.86378472222</v>
      </c>
      <c r="B18680" t="s">
        <v>559</v>
      </c>
      <c r="C18680" t="s">
        <v>560</v>
      </c>
      <c r="D18680" t="s">
        <v>561</v>
      </c>
      <c r="E18680" t="s">
        <v>19</v>
      </c>
      <c r="F18680" t="s">
        <v>20</v>
      </c>
      <c r="G18680" t="s">
        <v>21</v>
      </c>
      <c r="H18680" t="s">
        <v>22</v>
      </c>
      <c r="I18680" t="b">
        <v>0</v>
      </c>
      <c r="J18680" t="b">
        <v>0</v>
      </c>
      <c r="K18680" t="b">
        <v>1</v>
      </c>
      <c r="L18680" s="2">
        <v>43968</v>
      </c>
      <c r="M18680" s="3">
        <v>4.2592592592592595E-3</v>
      </c>
      <c r="N18680" t="s">
        <v>562</v>
      </c>
      <c r="O18680" t="s">
        <v>23</v>
      </c>
      <c r="P18680">
        <v>368</v>
      </c>
      <c r="Q18680" t="s">
        <v>557</v>
      </c>
      <c r="R18680" t="s">
        <v>483</v>
      </c>
      <c r="S18680" s="2">
        <v>45162</v>
      </c>
      <c r="T18680" t="s">
        <v>558</v>
      </c>
      <c r="U18680">
        <v>3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249</v>
      </c>
    </row>
    <row r="18681" spans="1:31" x14ac:dyDescent="0.55000000000000004">
      <c r="A18681" s="1">
        <v>43968.86378472222</v>
      </c>
      <c r="B18681" t="s">
        <v>559</v>
      </c>
      <c r="C18681" t="s">
        <v>560</v>
      </c>
      <c r="D18681" t="s">
        <v>561</v>
      </c>
      <c r="E18681" t="s">
        <v>19</v>
      </c>
      <c r="F18681" t="s">
        <v>20</v>
      </c>
      <c r="G18681" t="s">
        <v>21</v>
      </c>
      <c r="H18681" t="s">
        <v>22</v>
      </c>
      <c r="I18681" t="b">
        <v>0</v>
      </c>
      <c r="J18681" t="b">
        <v>0</v>
      </c>
      <c r="K18681" t="b">
        <v>1</v>
      </c>
      <c r="L18681" s="2">
        <v>43968</v>
      </c>
      <c r="M18681" s="3">
        <v>4.2592592592592595E-3</v>
      </c>
      <c r="N18681" t="s">
        <v>562</v>
      </c>
      <c r="O18681" t="s">
        <v>23</v>
      </c>
      <c r="P18681">
        <v>368</v>
      </c>
      <c r="Q18681" t="s">
        <v>557</v>
      </c>
      <c r="R18681" t="s">
        <v>483</v>
      </c>
      <c r="S18681" s="2">
        <v>45170</v>
      </c>
      <c r="T18681" t="s">
        <v>558</v>
      </c>
      <c r="U18681">
        <v>3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948</v>
      </c>
    </row>
    <row r="18682" spans="1:31" x14ac:dyDescent="0.55000000000000004">
      <c r="A18682" s="1">
        <v>43968.86378472222</v>
      </c>
      <c r="B18682" t="s">
        <v>559</v>
      </c>
      <c r="C18682" t="s">
        <v>560</v>
      </c>
      <c r="D18682" t="s">
        <v>561</v>
      </c>
      <c r="E18682" t="s">
        <v>19</v>
      </c>
      <c r="F18682" t="s">
        <v>20</v>
      </c>
      <c r="G18682" t="s">
        <v>21</v>
      </c>
      <c r="H18682" t="s">
        <v>22</v>
      </c>
      <c r="I18682" t="b">
        <v>0</v>
      </c>
      <c r="J18682" t="b">
        <v>0</v>
      </c>
      <c r="K18682" t="b">
        <v>1</v>
      </c>
      <c r="L18682" s="2">
        <v>43968</v>
      </c>
      <c r="M18682" s="3">
        <v>4.2592592592592595E-3</v>
      </c>
      <c r="N18682" t="s">
        <v>562</v>
      </c>
      <c r="O18682" t="s">
        <v>23</v>
      </c>
      <c r="P18682">
        <v>368</v>
      </c>
      <c r="Q18682" t="s">
        <v>557</v>
      </c>
      <c r="R18682" t="s">
        <v>483</v>
      </c>
      <c r="S18682" s="2">
        <v>45175</v>
      </c>
      <c r="T18682" t="s">
        <v>558</v>
      </c>
      <c r="U18682">
        <v>3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408</v>
      </c>
    </row>
    <row r="18683" spans="1:31" x14ac:dyDescent="0.55000000000000004">
      <c r="A18683" s="1">
        <v>43968.86378472222</v>
      </c>
      <c r="B18683" t="s">
        <v>559</v>
      </c>
      <c r="C18683" t="s">
        <v>560</v>
      </c>
      <c r="D18683" t="s">
        <v>561</v>
      </c>
      <c r="E18683" t="s">
        <v>19</v>
      </c>
      <c r="F18683" t="s">
        <v>20</v>
      </c>
      <c r="G18683" t="s">
        <v>21</v>
      </c>
      <c r="H18683" t="s">
        <v>22</v>
      </c>
      <c r="I18683" t="b">
        <v>0</v>
      </c>
      <c r="J18683" t="b">
        <v>0</v>
      </c>
      <c r="K18683" t="b">
        <v>1</v>
      </c>
      <c r="L18683" s="2">
        <v>43968</v>
      </c>
      <c r="M18683" s="3">
        <v>4.2592592592592595E-3</v>
      </c>
      <c r="N18683" t="s">
        <v>562</v>
      </c>
      <c r="O18683" t="s">
        <v>23</v>
      </c>
      <c r="P18683">
        <v>368</v>
      </c>
      <c r="Q18683" t="s">
        <v>557</v>
      </c>
      <c r="R18683" t="s">
        <v>483</v>
      </c>
      <c r="S18683" s="2">
        <v>45180</v>
      </c>
      <c r="T18683" t="s">
        <v>558</v>
      </c>
      <c r="U18683">
        <v>3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459</v>
      </c>
    </row>
    <row r="18684" spans="1:31" x14ac:dyDescent="0.55000000000000004">
      <c r="A18684" s="1">
        <v>43968.86378472222</v>
      </c>
      <c r="B18684" t="s">
        <v>559</v>
      </c>
      <c r="C18684" t="s">
        <v>560</v>
      </c>
      <c r="D18684" t="s">
        <v>561</v>
      </c>
      <c r="E18684" t="s">
        <v>19</v>
      </c>
      <c r="F18684" t="s">
        <v>20</v>
      </c>
      <c r="G18684" t="s">
        <v>21</v>
      </c>
      <c r="H18684" t="s">
        <v>22</v>
      </c>
      <c r="I18684" t="b">
        <v>0</v>
      </c>
      <c r="J18684" t="b">
        <v>0</v>
      </c>
      <c r="K18684" t="b">
        <v>1</v>
      </c>
      <c r="L18684" s="2">
        <v>43968</v>
      </c>
      <c r="M18684" s="3">
        <v>4.2592592592592595E-3</v>
      </c>
      <c r="N18684" t="s">
        <v>562</v>
      </c>
      <c r="O18684" t="s">
        <v>23</v>
      </c>
      <c r="P18684">
        <v>368</v>
      </c>
      <c r="Q18684" t="s">
        <v>557</v>
      </c>
      <c r="R18684" t="s">
        <v>483</v>
      </c>
      <c r="S18684" s="2">
        <v>45208</v>
      </c>
      <c r="T18684" t="s">
        <v>558</v>
      </c>
      <c r="U18684">
        <v>3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369</v>
      </c>
    </row>
    <row r="18685" spans="1:31" x14ac:dyDescent="0.55000000000000004">
      <c r="A18685" s="1">
        <v>43968.86378472222</v>
      </c>
      <c r="B18685" t="s">
        <v>559</v>
      </c>
      <c r="C18685" t="s">
        <v>560</v>
      </c>
      <c r="D18685" t="s">
        <v>561</v>
      </c>
      <c r="E18685" t="s">
        <v>19</v>
      </c>
      <c r="F18685" t="s">
        <v>20</v>
      </c>
      <c r="G18685" t="s">
        <v>21</v>
      </c>
      <c r="H18685" t="s">
        <v>22</v>
      </c>
      <c r="I18685" t="b">
        <v>0</v>
      </c>
      <c r="J18685" t="b">
        <v>0</v>
      </c>
      <c r="K18685" t="b">
        <v>1</v>
      </c>
      <c r="L18685" s="2">
        <v>43968</v>
      </c>
      <c r="M18685" s="3">
        <v>4.2592592592592595E-3</v>
      </c>
      <c r="N18685" t="s">
        <v>562</v>
      </c>
      <c r="O18685" t="s">
        <v>23</v>
      </c>
      <c r="P18685">
        <v>368</v>
      </c>
      <c r="Q18685" t="s">
        <v>557</v>
      </c>
      <c r="R18685" t="s">
        <v>483</v>
      </c>
      <c r="S18685" s="2">
        <v>45222</v>
      </c>
      <c r="T18685" t="s">
        <v>558</v>
      </c>
      <c r="U18685">
        <v>3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528</v>
      </c>
    </row>
    <row r="18686" spans="1:31" x14ac:dyDescent="0.55000000000000004">
      <c r="A18686" s="1">
        <v>43968.86378472222</v>
      </c>
      <c r="B18686" t="s">
        <v>559</v>
      </c>
      <c r="C18686" t="s">
        <v>560</v>
      </c>
      <c r="D18686" t="s">
        <v>561</v>
      </c>
      <c r="E18686" t="s">
        <v>19</v>
      </c>
      <c r="F18686" t="s">
        <v>20</v>
      </c>
      <c r="G18686" t="s">
        <v>21</v>
      </c>
      <c r="H18686" t="s">
        <v>22</v>
      </c>
      <c r="I18686" t="b">
        <v>0</v>
      </c>
      <c r="J18686" t="b">
        <v>0</v>
      </c>
      <c r="K18686" t="b">
        <v>1</v>
      </c>
      <c r="L18686" s="2">
        <v>43968</v>
      </c>
      <c r="M18686" s="3">
        <v>4.2592592592592595E-3</v>
      </c>
      <c r="N18686" t="s">
        <v>562</v>
      </c>
      <c r="O18686" t="s">
        <v>23</v>
      </c>
      <c r="P18686">
        <v>368</v>
      </c>
      <c r="Q18686" t="s">
        <v>557</v>
      </c>
      <c r="R18686" t="s">
        <v>483</v>
      </c>
      <c r="S18686" s="2">
        <v>45226</v>
      </c>
      <c r="T18686" t="s">
        <v>558</v>
      </c>
      <c r="U18686">
        <v>3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360</v>
      </c>
    </row>
    <row r="18687" spans="1:31" x14ac:dyDescent="0.55000000000000004">
      <c r="A18687" s="1">
        <v>43968.86378472222</v>
      </c>
      <c r="B18687" t="s">
        <v>559</v>
      </c>
      <c r="C18687" t="s">
        <v>560</v>
      </c>
      <c r="D18687" t="s">
        <v>561</v>
      </c>
      <c r="E18687" t="s">
        <v>19</v>
      </c>
      <c r="F18687" t="s">
        <v>20</v>
      </c>
      <c r="G18687" t="s">
        <v>21</v>
      </c>
      <c r="H18687" t="s">
        <v>22</v>
      </c>
      <c r="I18687" t="b">
        <v>0</v>
      </c>
      <c r="J18687" t="b">
        <v>0</v>
      </c>
      <c r="K18687" t="b">
        <v>1</v>
      </c>
      <c r="L18687" s="2">
        <v>43968</v>
      </c>
      <c r="M18687" s="3">
        <v>4.2592592592592595E-3</v>
      </c>
      <c r="N18687" t="s">
        <v>562</v>
      </c>
      <c r="O18687" t="s">
        <v>23</v>
      </c>
      <c r="P18687">
        <v>368</v>
      </c>
      <c r="Q18687" t="s">
        <v>557</v>
      </c>
      <c r="R18687" t="s">
        <v>483</v>
      </c>
      <c r="S18687" s="2">
        <v>45244</v>
      </c>
      <c r="T18687" t="s">
        <v>558</v>
      </c>
      <c r="U18687">
        <v>3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390</v>
      </c>
    </row>
    <row r="18688" spans="1:31" x14ac:dyDescent="0.55000000000000004">
      <c r="A18688" s="1">
        <v>43968.86378472222</v>
      </c>
      <c r="B18688" t="s">
        <v>559</v>
      </c>
      <c r="C18688" t="s">
        <v>560</v>
      </c>
      <c r="D18688" t="s">
        <v>561</v>
      </c>
      <c r="E18688" t="s">
        <v>19</v>
      </c>
      <c r="F18688" t="s">
        <v>20</v>
      </c>
      <c r="G18688" t="s">
        <v>21</v>
      </c>
      <c r="H18688" t="s">
        <v>22</v>
      </c>
      <c r="I18688" t="b">
        <v>0</v>
      </c>
      <c r="J18688" t="b">
        <v>0</v>
      </c>
      <c r="K18688" t="b">
        <v>1</v>
      </c>
      <c r="L18688" s="2">
        <v>43968</v>
      </c>
      <c r="M18688" s="3">
        <v>4.2592592592592595E-3</v>
      </c>
      <c r="N18688" t="s">
        <v>562</v>
      </c>
      <c r="O18688" t="s">
        <v>23</v>
      </c>
      <c r="P18688">
        <v>368</v>
      </c>
      <c r="Q18688" t="s">
        <v>557</v>
      </c>
      <c r="R18688" t="s">
        <v>483</v>
      </c>
      <c r="S18688" s="2">
        <v>45255</v>
      </c>
      <c r="T18688" t="s">
        <v>558</v>
      </c>
      <c r="U18688">
        <v>3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204</v>
      </c>
    </row>
    <row r="18689" spans="1:31" x14ac:dyDescent="0.55000000000000004">
      <c r="A18689" s="1">
        <v>43968.86378472222</v>
      </c>
      <c r="B18689" t="s">
        <v>559</v>
      </c>
      <c r="C18689" t="s">
        <v>560</v>
      </c>
      <c r="D18689" t="s">
        <v>561</v>
      </c>
      <c r="E18689" t="s">
        <v>19</v>
      </c>
      <c r="F18689" t="s">
        <v>20</v>
      </c>
      <c r="G18689" t="s">
        <v>21</v>
      </c>
      <c r="H18689" t="s">
        <v>22</v>
      </c>
      <c r="I18689" t="b">
        <v>0</v>
      </c>
      <c r="J18689" t="b">
        <v>0</v>
      </c>
      <c r="K18689" t="b">
        <v>1</v>
      </c>
      <c r="L18689" s="2">
        <v>43968</v>
      </c>
      <c r="M18689" s="3">
        <v>4.2592592592592595E-3</v>
      </c>
      <c r="N18689" t="s">
        <v>562</v>
      </c>
      <c r="O18689" t="s">
        <v>23</v>
      </c>
      <c r="P18689">
        <v>368</v>
      </c>
      <c r="Q18689" t="s">
        <v>557</v>
      </c>
      <c r="R18689" t="s">
        <v>483</v>
      </c>
      <c r="S18689" s="2">
        <v>45259</v>
      </c>
      <c r="T18689" t="s">
        <v>558</v>
      </c>
      <c r="U18689">
        <v>3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858</v>
      </c>
    </row>
    <row r="18690" spans="1:31" x14ac:dyDescent="0.55000000000000004">
      <c r="A18690" s="1">
        <v>43968.86378472222</v>
      </c>
      <c r="B18690" t="s">
        <v>559</v>
      </c>
      <c r="C18690" t="s">
        <v>560</v>
      </c>
      <c r="D18690" t="s">
        <v>561</v>
      </c>
      <c r="E18690" t="s">
        <v>19</v>
      </c>
      <c r="F18690" t="s">
        <v>20</v>
      </c>
      <c r="G18690" t="s">
        <v>21</v>
      </c>
      <c r="H18690" t="s">
        <v>22</v>
      </c>
      <c r="I18690" t="b">
        <v>0</v>
      </c>
      <c r="J18690" t="b">
        <v>0</v>
      </c>
      <c r="K18690" t="b">
        <v>1</v>
      </c>
      <c r="L18690" s="2">
        <v>43968</v>
      </c>
      <c r="M18690" s="3">
        <v>4.2592592592592595E-3</v>
      </c>
      <c r="N18690" t="s">
        <v>562</v>
      </c>
      <c r="O18690" t="s">
        <v>23</v>
      </c>
      <c r="P18690">
        <v>368</v>
      </c>
      <c r="Q18690" t="s">
        <v>557</v>
      </c>
      <c r="R18690" t="s">
        <v>483</v>
      </c>
      <c r="S18690" s="2">
        <v>45270</v>
      </c>
      <c r="T18690" t="s">
        <v>558</v>
      </c>
      <c r="U18690">
        <v>3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540</v>
      </c>
    </row>
    <row r="18691" spans="1:31" x14ac:dyDescent="0.55000000000000004">
      <c r="A18691" s="1">
        <v>43968.86378472222</v>
      </c>
      <c r="B18691" t="s">
        <v>559</v>
      </c>
      <c r="C18691" t="s">
        <v>560</v>
      </c>
      <c r="D18691" t="s">
        <v>561</v>
      </c>
      <c r="E18691" t="s">
        <v>19</v>
      </c>
      <c r="F18691" t="s">
        <v>20</v>
      </c>
      <c r="G18691" t="s">
        <v>21</v>
      </c>
      <c r="H18691" t="s">
        <v>22</v>
      </c>
      <c r="I18691" t="b">
        <v>0</v>
      </c>
      <c r="J18691" t="b">
        <v>0</v>
      </c>
      <c r="K18691" t="b">
        <v>1</v>
      </c>
      <c r="L18691" s="2">
        <v>43968</v>
      </c>
      <c r="M18691" s="3">
        <v>4.2592592592592595E-3</v>
      </c>
      <c r="N18691" t="s">
        <v>562</v>
      </c>
      <c r="O18691" t="s">
        <v>23</v>
      </c>
      <c r="P18691">
        <v>368</v>
      </c>
      <c r="Q18691" t="s">
        <v>557</v>
      </c>
      <c r="R18691" t="s">
        <v>483</v>
      </c>
      <c r="S18691" s="2">
        <v>45271</v>
      </c>
      <c r="T18691" t="s">
        <v>558</v>
      </c>
      <c r="U18691">
        <v>3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162</v>
      </c>
    </row>
    <row r="18692" spans="1:31" x14ac:dyDescent="0.55000000000000004">
      <c r="A18692" s="1">
        <v>43968.86378472222</v>
      </c>
      <c r="B18692" t="s">
        <v>559</v>
      </c>
      <c r="C18692" t="s">
        <v>560</v>
      </c>
      <c r="D18692" t="s">
        <v>561</v>
      </c>
      <c r="E18692" t="s">
        <v>19</v>
      </c>
      <c r="F18692" t="s">
        <v>20</v>
      </c>
      <c r="G18692" t="s">
        <v>21</v>
      </c>
      <c r="H18692" t="s">
        <v>22</v>
      </c>
      <c r="I18692" t="b">
        <v>0</v>
      </c>
      <c r="J18692" t="b">
        <v>0</v>
      </c>
      <c r="K18692" t="b">
        <v>1</v>
      </c>
      <c r="L18692" s="2">
        <v>43968</v>
      </c>
      <c r="M18692" s="3">
        <v>4.2592592592592595E-3</v>
      </c>
      <c r="N18692" t="s">
        <v>562</v>
      </c>
      <c r="O18692" t="s">
        <v>23</v>
      </c>
      <c r="P18692">
        <v>368</v>
      </c>
      <c r="Q18692" t="s">
        <v>557</v>
      </c>
      <c r="R18692" t="s">
        <v>483</v>
      </c>
      <c r="S18692" s="2">
        <v>45276</v>
      </c>
      <c r="T18692" t="s">
        <v>558</v>
      </c>
      <c r="U18692">
        <v>3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408</v>
      </c>
    </row>
    <row r="18693" spans="1:31" x14ac:dyDescent="0.55000000000000004">
      <c r="A18693" s="1">
        <v>43968.86378472222</v>
      </c>
      <c r="B18693" t="s">
        <v>559</v>
      </c>
      <c r="C18693" t="s">
        <v>560</v>
      </c>
      <c r="D18693" t="s">
        <v>561</v>
      </c>
      <c r="E18693" t="s">
        <v>19</v>
      </c>
      <c r="F18693" t="s">
        <v>20</v>
      </c>
      <c r="G18693" t="s">
        <v>21</v>
      </c>
      <c r="H18693" t="s">
        <v>22</v>
      </c>
      <c r="I18693" t="b">
        <v>0</v>
      </c>
      <c r="J18693" t="b">
        <v>0</v>
      </c>
      <c r="K18693" t="b">
        <v>1</v>
      </c>
      <c r="L18693" s="2">
        <v>43968</v>
      </c>
      <c r="M18693" s="3">
        <v>4.2592592592592595E-3</v>
      </c>
      <c r="N18693" t="s">
        <v>562</v>
      </c>
      <c r="O18693" t="s">
        <v>23</v>
      </c>
      <c r="P18693">
        <v>368</v>
      </c>
      <c r="Q18693" t="s">
        <v>557</v>
      </c>
      <c r="R18693" t="s">
        <v>483</v>
      </c>
      <c r="S18693" s="2">
        <v>45287</v>
      </c>
      <c r="T18693" t="s">
        <v>558</v>
      </c>
      <c r="U18693">
        <v>3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726</v>
      </c>
    </row>
    <row r="18694" spans="1:31" x14ac:dyDescent="0.55000000000000004">
      <c r="A18694" s="1">
        <v>43968.86378472222</v>
      </c>
      <c r="B18694" t="s">
        <v>559</v>
      </c>
      <c r="C18694" t="s">
        <v>560</v>
      </c>
      <c r="D18694" t="s">
        <v>561</v>
      </c>
      <c r="E18694" t="s">
        <v>19</v>
      </c>
      <c r="F18694" t="s">
        <v>20</v>
      </c>
      <c r="G18694" t="s">
        <v>21</v>
      </c>
      <c r="H18694" t="s">
        <v>22</v>
      </c>
      <c r="I18694" t="b">
        <v>0</v>
      </c>
      <c r="J18694" t="b">
        <v>0</v>
      </c>
      <c r="K18694" t="b">
        <v>1</v>
      </c>
      <c r="L18694" s="2">
        <v>43968</v>
      </c>
      <c r="M18694" s="3">
        <v>4.2592592592592595E-3</v>
      </c>
      <c r="N18694" t="s">
        <v>562</v>
      </c>
      <c r="O18694" t="s">
        <v>23</v>
      </c>
      <c r="P18694">
        <v>368</v>
      </c>
      <c r="Q18694" t="s">
        <v>557</v>
      </c>
      <c r="R18694" t="s">
        <v>483</v>
      </c>
      <c r="S18694" s="2">
        <v>45292</v>
      </c>
      <c r="T18694" t="s">
        <v>558</v>
      </c>
      <c r="U18694">
        <v>3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123</v>
      </c>
    </row>
    <row r="18695" spans="1:31" x14ac:dyDescent="0.55000000000000004">
      <c r="A18695" s="1">
        <v>43968.86378472222</v>
      </c>
      <c r="B18695" t="s">
        <v>559</v>
      </c>
      <c r="C18695" t="s">
        <v>560</v>
      </c>
      <c r="D18695" t="s">
        <v>561</v>
      </c>
      <c r="E18695" t="s">
        <v>19</v>
      </c>
      <c r="F18695" t="s">
        <v>20</v>
      </c>
      <c r="G18695" t="s">
        <v>21</v>
      </c>
      <c r="H18695" t="s">
        <v>22</v>
      </c>
      <c r="I18695" t="b">
        <v>0</v>
      </c>
      <c r="J18695" t="b">
        <v>0</v>
      </c>
      <c r="K18695" t="b">
        <v>1</v>
      </c>
      <c r="L18695" s="2">
        <v>43968</v>
      </c>
      <c r="M18695" s="3">
        <v>4.2592592592592595E-3</v>
      </c>
      <c r="N18695" t="s">
        <v>562</v>
      </c>
      <c r="O18695" t="s">
        <v>23</v>
      </c>
      <c r="P18695">
        <v>368</v>
      </c>
      <c r="Q18695" t="s">
        <v>557</v>
      </c>
      <c r="R18695" t="s">
        <v>483</v>
      </c>
      <c r="S18695" s="2">
        <v>45294</v>
      </c>
      <c r="T18695" t="s">
        <v>558</v>
      </c>
      <c r="U18695">
        <v>3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345</v>
      </c>
    </row>
    <row r="18696" spans="1:31" x14ac:dyDescent="0.55000000000000004">
      <c r="A18696" s="1">
        <v>43968.86378472222</v>
      </c>
      <c r="B18696" t="s">
        <v>559</v>
      </c>
      <c r="C18696" t="s">
        <v>560</v>
      </c>
      <c r="D18696" t="s">
        <v>561</v>
      </c>
      <c r="E18696" t="s">
        <v>19</v>
      </c>
      <c r="F18696" t="s">
        <v>20</v>
      </c>
      <c r="G18696" t="s">
        <v>21</v>
      </c>
      <c r="H18696" t="s">
        <v>22</v>
      </c>
      <c r="I18696" t="b">
        <v>0</v>
      </c>
      <c r="J18696" t="b">
        <v>0</v>
      </c>
      <c r="K18696" t="b">
        <v>1</v>
      </c>
      <c r="L18696" s="2">
        <v>43968</v>
      </c>
      <c r="M18696" s="3">
        <v>4.2592592592592595E-3</v>
      </c>
      <c r="N18696" t="s">
        <v>562</v>
      </c>
      <c r="O18696" t="s">
        <v>23</v>
      </c>
      <c r="P18696">
        <v>368</v>
      </c>
      <c r="Q18696" t="s">
        <v>557</v>
      </c>
      <c r="R18696" t="s">
        <v>483</v>
      </c>
      <c r="S18696" s="2">
        <v>45296</v>
      </c>
      <c r="T18696" t="s">
        <v>558</v>
      </c>
      <c r="U18696">
        <v>3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765</v>
      </c>
    </row>
    <row r="18697" spans="1:31" x14ac:dyDescent="0.55000000000000004">
      <c r="A18697" s="1">
        <v>43968.86378472222</v>
      </c>
      <c r="B18697" t="s">
        <v>559</v>
      </c>
      <c r="C18697" t="s">
        <v>560</v>
      </c>
      <c r="D18697" t="s">
        <v>561</v>
      </c>
      <c r="E18697" t="s">
        <v>19</v>
      </c>
      <c r="F18697" t="s">
        <v>20</v>
      </c>
      <c r="G18697" t="s">
        <v>21</v>
      </c>
      <c r="H18697" t="s">
        <v>22</v>
      </c>
      <c r="I18697" t="b">
        <v>0</v>
      </c>
      <c r="J18697" t="b">
        <v>0</v>
      </c>
      <c r="K18697" t="b">
        <v>1</v>
      </c>
      <c r="L18697" s="2">
        <v>43968</v>
      </c>
      <c r="M18697" s="3">
        <v>4.2592592592592595E-3</v>
      </c>
      <c r="N18697" t="s">
        <v>562</v>
      </c>
      <c r="O18697" t="s">
        <v>23</v>
      </c>
      <c r="P18697">
        <v>368</v>
      </c>
      <c r="Q18697" t="s">
        <v>557</v>
      </c>
      <c r="R18697" t="s">
        <v>483</v>
      </c>
      <c r="S18697" s="2">
        <v>45299</v>
      </c>
      <c r="T18697" t="s">
        <v>558</v>
      </c>
      <c r="U18697">
        <v>3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234</v>
      </c>
    </row>
    <row r="18698" spans="1:31" x14ac:dyDescent="0.55000000000000004">
      <c r="A18698" s="1">
        <v>43968.86378472222</v>
      </c>
      <c r="B18698" t="s">
        <v>559</v>
      </c>
      <c r="C18698" t="s">
        <v>560</v>
      </c>
      <c r="D18698" t="s">
        <v>561</v>
      </c>
      <c r="E18698" t="s">
        <v>19</v>
      </c>
      <c r="F18698" t="s">
        <v>20</v>
      </c>
      <c r="G18698" t="s">
        <v>21</v>
      </c>
      <c r="H18698" t="s">
        <v>22</v>
      </c>
      <c r="I18698" t="b">
        <v>0</v>
      </c>
      <c r="J18698" t="b">
        <v>0</v>
      </c>
      <c r="K18698" t="b">
        <v>1</v>
      </c>
      <c r="L18698" s="2">
        <v>43968</v>
      </c>
      <c r="M18698" s="3">
        <v>4.2592592592592595E-3</v>
      </c>
      <c r="N18698" t="s">
        <v>562</v>
      </c>
      <c r="O18698" t="s">
        <v>23</v>
      </c>
      <c r="P18698">
        <v>368</v>
      </c>
      <c r="Q18698" t="s">
        <v>557</v>
      </c>
      <c r="R18698" t="s">
        <v>483</v>
      </c>
      <c r="S18698" s="2">
        <v>45301</v>
      </c>
      <c r="T18698" t="s">
        <v>558</v>
      </c>
      <c r="U18698">
        <v>3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468</v>
      </c>
    </row>
    <row r="18699" spans="1:31" x14ac:dyDescent="0.55000000000000004">
      <c r="A18699" s="1">
        <v>43968.86378472222</v>
      </c>
      <c r="B18699" t="s">
        <v>559</v>
      </c>
      <c r="C18699" t="s">
        <v>560</v>
      </c>
      <c r="D18699" t="s">
        <v>561</v>
      </c>
      <c r="E18699" t="s">
        <v>19</v>
      </c>
      <c r="F18699" t="s">
        <v>20</v>
      </c>
      <c r="G18699" t="s">
        <v>21</v>
      </c>
      <c r="H18699" t="s">
        <v>22</v>
      </c>
      <c r="I18699" t="b">
        <v>0</v>
      </c>
      <c r="J18699" t="b">
        <v>0</v>
      </c>
      <c r="K18699" t="b">
        <v>1</v>
      </c>
      <c r="L18699" s="2">
        <v>43968</v>
      </c>
      <c r="M18699" s="3">
        <v>4.2592592592592595E-3</v>
      </c>
      <c r="N18699" t="s">
        <v>562</v>
      </c>
      <c r="O18699" t="s">
        <v>23</v>
      </c>
      <c r="P18699">
        <v>368</v>
      </c>
      <c r="Q18699" t="s">
        <v>557</v>
      </c>
      <c r="R18699" t="s">
        <v>483</v>
      </c>
      <c r="S18699" s="2">
        <v>45306</v>
      </c>
      <c r="T18699" t="s">
        <v>558</v>
      </c>
      <c r="U18699">
        <v>3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348</v>
      </c>
    </row>
    <row r="18700" spans="1:31" x14ac:dyDescent="0.55000000000000004">
      <c r="A18700" s="1">
        <v>43968.86378472222</v>
      </c>
      <c r="B18700" t="s">
        <v>559</v>
      </c>
      <c r="C18700" t="s">
        <v>560</v>
      </c>
      <c r="D18700" t="s">
        <v>561</v>
      </c>
      <c r="E18700" t="s">
        <v>19</v>
      </c>
      <c r="F18700" t="s">
        <v>20</v>
      </c>
      <c r="G18700" t="s">
        <v>21</v>
      </c>
      <c r="H18700" t="s">
        <v>22</v>
      </c>
      <c r="I18700" t="b">
        <v>0</v>
      </c>
      <c r="J18700" t="b">
        <v>0</v>
      </c>
      <c r="K18700" t="b">
        <v>1</v>
      </c>
      <c r="L18700" s="2">
        <v>43968</v>
      </c>
      <c r="M18700" s="3">
        <v>4.2592592592592595E-3</v>
      </c>
      <c r="N18700" t="s">
        <v>562</v>
      </c>
      <c r="O18700" t="s">
        <v>23</v>
      </c>
      <c r="P18700">
        <v>368</v>
      </c>
      <c r="Q18700" t="s">
        <v>557</v>
      </c>
      <c r="R18700" t="s">
        <v>483</v>
      </c>
      <c r="S18700" s="2">
        <v>45316</v>
      </c>
      <c r="T18700" t="s">
        <v>558</v>
      </c>
      <c r="U18700">
        <v>3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249</v>
      </c>
    </row>
    <row r="18701" spans="1:31" x14ac:dyDescent="0.55000000000000004">
      <c r="A18701" s="1">
        <v>43968.86378472222</v>
      </c>
      <c r="B18701" t="s">
        <v>559</v>
      </c>
      <c r="C18701" t="s">
        <v>560</v>
      </c>
      <c r="D18701" t="s">
        <v>561</v>
      </c>
      <c r="E18701" t="s">
        <v>19</v>
      </c>
      <c r="F18701" t="s">
        <v>20</v>
      </c>
      <c r="G18701" t="s">
        <v>21</v>
      </c>
      <c r="H18701" t="s">
        <v>22</v>
      </c>
      <c r="I18701" t="b">
        <v>0</v>
      </c>
      <c r="J18701" t="b">
        <v>0</v>
      </c>
      <c r="K18701" t="b">
        <v>1</v>
      </c>
      <c r="L18701" s="2">
        <v>43968</v>
      </c>
      <c r="M18701" s="3">
        <v>4.2592592592592595E-3</v>
      </c>
      <c r="N18701" t="s">
        <v>562</v>
      </c>
      <c r="O18701" t="s">
        <v>23</v>
      </c>
      <c r="P18701">
        <v>368</v>
      </c>
      <c r="Q18701" t="s">
        <v>557</v>
      </c>
      <c r="R18701" t="s">
        <v>483</v>
      </c>
      <c r="S18701" s="2">
        <v>45323</v>
      </c>
      <c r="T18701" t="s">
        <v>558</v>
      </c>
      <c r="U18701">
        <v>3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522</v>
      </c>
    </row>
    <row r="18702" spans="1:31" x14ac:dyDescent="0.55000000000000004">
      <c r="A18702" s="1">
        <v>43968.86378472222</v>
      </c>
      <c r="B18702" t="s">
        <v>559</v>
      </c>
      <c r="C18702" t="s">
        <v>560</v>
      </c>
      <c r="D18702" t="s">
        <v>561</v>
      </c>
      <c r="E18702" t="s">
        <v>19</v>
      </c>
      <c r="F18702" t="s">
        <v>20</v>
      </c>
      <c r="G18702" t="s">
        <v>21</v>
      </c>
      <c r="H18702" t="s">
        <v>22</v>
      </c>
      <c r="I18702" t="b">
        <v>0</v>
      </c>
      <c r="J18702" t="b">
        <v>0</v>
      </c>
      <c r="K18702" t="b">
        <v>1</v>
      </c>
      <c r="L18702" s="2">
        <v>43968</v>
      </c>
      <c r="M18702" s="3">
        <v>4.2592592592592595E-3</v>
      </c>
      <c r="N18702" t="s">
        <v>562</v>
      </c>
      <c r="O18702" t="s">
        <v>23</v>
      </c>
      <c r="P18702">
        <v>368</v>
      </c>
      <c r="Q18702" t="s">
        <v>557</v>
      </c>
      <c r="R18702" t="s">
        <v>483</v>
      </c>
      <c r="S18702" s="2">
        <v>45328</v>
      </c>
      <c r="T18702" t="s">
        <v>558</v>
      </c>
      <c r="U18702">
        <v>3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396</v>
      </c>
    </row>
    <row r="18703" spans="1:31" x14ac:dyDescent="0.55000000000000004">
      <c r="A18703" s="1">
        <v>43968.86378472222</v>
      </c>
      <c r="B18703" t="s">
        <v>559</v>
      </c>
      <c r="C18703" t="s">
        <v>560</v>
      </c>
      <c r="D18703" t="s">
        <v>561</v>
      </c>
      <c r="E18703" t="s">
        <v>19</v>
      </c>
      <c r="F18703" t="s">
        <v>20</v>
      </c>
      <c r="G18703" t="s">
        <v>21</v>
      </c>
      <c r="H18703" t="s">
        <v>22</v>
      </c>
      <c r="I18703" t="b">
        <v>0</v>
      </c>
      <c r="J18703" t="b">
        <v>0</v>
      </c>
      <c r="K18703" t="b">
        <v>1</v>
      </c>
      <c r="L18703" s="2">
        <v>43968</v>
      </c>
      <c r="M18703" s="3">
        <v>4.2592592592592595E-3</v>
      </c>
      <c r="N18703" t="s">
        <v>562</v>
      </c>
      <c r="O18703" t="s">
        <v>23</v>
      </c>
      <c r="P18703">
        <v>368</v>
      </c>
      <c r="Q18703" t="s">
        <v>557</v>
      </c>
      <c r="R18703" t="s">
        <v>483</v>
      </c>
      <c r="S18703" s="2">
        <v>45337</v>
      </c>
      <c r="T18703" t="s">
        <v>558</v>
      </c>
      <c r="U18703">
        <v>3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570</v>
      </c>
    </row>
    <row r="18704" spans="1:31" x14ac:dyDescent="0.55000000000000004">
      <c r="A18704" s="1">
        <v>43968.86378472222</v>
      </c>
      <c r="B18704" t="s">
        <v>559</v>
      </c>
      <c r="C18704" t="s">
        <v>560</v>
      </c>
      <c r="D18704" t="s">
        <v>561</v>
      </c>
      <c r="E18704" t="s">
        <v>19</v>
      </c>
      <c r="F18704" t="s">
        <v>20</v>
      </c>
      <c r="G18704" t="s">
        <v>21</v>
      </c>
      <c r="H18704" t="s">
        <v>22</v>
      </c>
      <c r="I18704" t="b">
        <v>0</v>
      </c>
      <c r="J18704" t="b">
        <v>0</v>
      </c>
      <c r="K18704" t="b">
        <v>1</v>
      </c>
      <c r="L18704" s="2">
        <v>43968</v>
      </c>
      <c r="M18704" s="3">
        <v>4.2592592592592595E-3</v>
      </c>
      <c r="N18704" t="s">
        <v>562</v>
      </c>
      <c r="O18704" t="s">
        <v>23</v>
      </c>
      <c r="P18704">
        <v>368</v>
      </c>
      <c r="Q18704" t="s">
        <v>557</v>
      </c>
      <c r="R18704" t="s">
        <v>483</v>
      </c>
      <c r="S18704" s="2">
        <v>45339</v>
      </c>
      <c r="T18704" t="s">
        <v>558</v>
      </c>
      <c r="U18704">
        <v>3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459</v>
      </c>
    </row>
    <row r="18705" spans="1:31" x14ac:dyDescent="0.55000000000000004">
      <c r="A18705" s="1">
        <v>43968.86378472222</v>
      </c>
      <c r="B18705" t="s">
        <v>559</v>
      </c>
      <c r="C18705" t="s">
        <v>560</v>
      </c>
      <c r="D18705" t="s">
        <v>561</v>
      </c>
      <c r="E18705" t="s">
        <v>19</v>
      </c>
      <c r="F18705" t="s">
        <v>20</v>
      </c>
      <c r="G18705" t="s">
        <v>21</v>
      </c>
      <c r="H18705" t="s">
        <v>22</v>
      </c>
      <c r="I18705" t="b">
        <v>0</v>
      </c>
      <c r="J18705" t="b">
        <v>0</v>
      </c>
      <c r="K18705" t="b">
        <v>1</v>
      </c>
      <c r="L18705" s="2">
        <v>43968</v>
      </c>
      <c r="M18705" s="3">
        <v>4.2592592592592595E-3</v>
      </c>
      <c r="N18705" t="s">
        <v>562</v>
      </c>
      <c r="O18705" t="s">
        <v>23</v>
      </c>
      <c r="P18705">
        <v>368</v>
      </c>
      <c r="Q18705" t="s">
        <v>557</v>
      </c>
      <c r="R18705" t="s">
        <v>483</v>
      </c>
      <c r="S18705" s="2">
        <v>45341</v>
      </c>
      <c r="T18705" t="s">
        <v>558</v>
      </c>
      <c r="U18705">
        <v>3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102</v>
      </c>
    </row>
    <row r="18706" spans="1:31" x14ac:dyDescent="0.55000000000000004">
      <c r="A18706" s="1">
        <v>43968.86378472222</v>
      </c>
      <c r="B18706" t="s">
        <v>559</v>
      </c>
      <c r="C18706" t="s">
        <v>560</v>
      </c>
      <c r="D18706" t="s">
        <v>561</v>
      </c>
      <c r="E18706" t="s">
        <v>19</v>
      </c>
      <c r="F18706" t="s">
        <v>20</v>
      </c>
      <c r="G18706" t="s">
        <v>21</v>
      </c>
      <c r="H18706" t="s">
        <v>22</v>
      </c>
      <c r="I18706" t="b">
        <v>0</v>
      </c>
      <c r="J18706" t="b">
        <v>0</v>
      </c>
      <c r="K18706" t="b">
        <v>1</v>
      </c>
      <c r="L18706" s="2">
        <v>43968</v>
      </c>
      <c r="M18706" s="3">
        <v>4.2592592592592595E-3</v>
      </c>
      <c r="N18706" t="s">
        <v>562</v>
      </c>
      <c r="O18706" t="s">
        <v>23</v>
      </c>
      <c r="P18706">
        <v>368</v>
      </c>
      <c r="Q18706" t="s">
        <v>557</v>
      </c>
      <c r="R18706" t="s">
        <v>483</v>
      </c>
      <c r="S18706" s="2">
        <v>45343</v>
      </c>
      <c r="T18706" t="s">
        <v>558</v>
      </c>
      <c r="U18706">
        <v>3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141</v>
      </c>
    </row>
    <row r="18707" spans="1:31" x14ac:dyDescent="0.55000000000000004">
      <c r="A18707" s="1">
        <v>43968.86378472222</v>
      </c>
      <c r="B18707" t="s">
        <v>559</v>
      </c>
      <c r="C18707" t="s">
        <v>560</v>
      </c>
      <c r="D18707" t="s">
        <v>561</v>
      </c>
      <c r="E18707" t="s">
        <v>19</v>
      </c>
      <c r="F18707" t="s">
        <v>20</v>
      </c>
      <c r="G18707" t="s">
        <v>21</v>
      </c>
      <c r="H18707" t="s">
        <v>22</v>
      </c>
      <c r="I18707" t="b">
        <v>0</v>
      </c>
      <c r="J18707" t="b">
        <v>0</v>
      </c>
      <c r="K18707" t="b">
        <v>1</v>
      </c>
      <c r="L18707" s="2">
        <v>43968</v>
      </c>
      <c r="M18707" s="3">
        <v>4.2592592592592595E-3</v>
      </c>
      <c r="N18707" t="s">
        <v>562</v>
      </c>
      <c r="O18707" t="s">
        <v>23</v>
      </c>
      <c r="P18707">
        <v>368</v>
      </c>
      <c r="Q18707" t="s">
        <v>557</v>
      </c>
      <c r="R18707" t="s">
        <v>483</v>
      </c>
      <c r="S18707" s="2">
        <v>45355</v>
      </c>
      <c r="T18707" t="s">
        <v>558</v>
      </c>
      <c r="U18707">
        <v>3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531</v>
      </c>
    </row>
    <row r="18708" spans="1:31" x14ac:dyDescent="0.55000000000000004">
      <c r="A18708" s="1">
        <v>43968.86378472222</v>
      </c>
      <c r="B18708" t="s">
        <v>559</v>
      </c>
      <c r="C18708" t="s">
        <v>560</v>
      </c>
      <c r="D18708" t="s">
        <v>561</v>
      </c>
      <c r="E18708" t="s">
        <v>19</v>
      </c>
      <c r="F18708" t="s">
        <v>20</v>
      </c>
      <c r="G18708" t="s">
        <v>21</v>
      </c>
      <c r="H18708" t="s">
        <v>22</v>
      </c>
      <c r="I18708" t="b">
        <v>0</v>
      </c>
      <c r="J18708" t="b">
        <v>0</v>
      </c>
      <c r="K18708" t="b">
        <v>1</v>
      </c>
      <c r="L18708" s="2">
        <v>43968</v>
      </c>
      <c r="M18708" s="3">
        <v>4.2592592592592595E-3</v>
      </c>
      <c r="N18708" t="s">
        <v>562</v>
      </c>
      <c r="O18708" t="s">
        <v>23</v>
      </c>
      <c r="P18708">
        <v>368</v>
      </c>
      <c r="Q18708" t="s">
        <v>557</v>
      </c>
      <c r="R18708" t="s">
        <v>483</v>
      </c>
      <c r="S18708" s="2">
        <v>45356</v>
      </c>
      <c r="T18708" t="s">
        <v>558</v>
      </c>
      <c r="U18708">
        <v>3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195</v>
      </c>
    </row>
    <row r="18709" spans="1:31" x14ac:dyDescent="0.55000000000000004">
      <c r="A18709" s="1">
        <v>43968.86378472222</v>
      </c>
      <c r="B18709" t="s">
        <v>559</v>
      </c>
      <c r="C18709" t="s">
        <v>560</v>
      </c>
      <c r="D18709" t="s">
        <v>561</v>
      </c>
      <c r="E18709" t="s">
        <v>19</v>
      </c>
      <c r="F18709" t="s">
        <v>20</v>
      </c>
      <c r="G18709" t="s">
        <v>21</v>
      </c>
      <c r="H18709" t="s">
        <v>22</v>
      </c>
      <c r="I18709" t="b">
        <v>0</v>
      </c>
      <c r="J18709" t="b">
        <v>0</v>
      </c>
      <c r="K18709" t="b">
        <v>1</v>
      </c>
      <c r="L18709" s="2">
        <v>43968</v>
      </c>
      <c r="M18709" s="3">
        <v>4.2592592592592595E-3</v>
      </c>
      <c r="N18709" t="s">
        <v>562</v>
      </c>
      <c r="O18709" t="s">
        <v>23</v>
      </c>
      <c r="P18709">
        <v>368</v>
      </c>
      <c r="Q18709" t="s">
        <v>557</v>
      </c>
      <c r="R18709" t="s">
        <v>483</v>
      </c>
      <c r="S18709" s="2">
        <v>45361</v>
      </c>
      <c r="T18709" t="s">
        <v>558</v>
      </c>
      <c r="U18709">
        <v>3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744</v>
      </c>
    </row>
    <row r="18710" spans="1:31" x14ac:dyDescent="0.55000000000000004">
      <c r="A18710" s="1">
        <v>43968.86378472222</v>
      </c>
      <c r="B18710" t="s">
        <v>559</v>
      </c>
      <c r="C18710" t="s">
        <v>560</v>
      </c>
      <c r="D18710" t="s">
        <v>561</v>
      </c>
      <c r="E18710" t="s">
        <v>19</v>
      </c>
      <c r="F18710" t="s">
        <v>20</v>
      </c>
      <c r="G18710" t="s">
        <v>21</v>
      </c>
      <c r="H18710" t="s">
        <v>22</v>
      </c>
      <c r="I18710" t="b">
        <v>0</v>
      </c>
      <c r="J18710" t="b">
        <v>0</v>
      </c>
      <c r="K18710" t="b">
        <v>1</v>
      </c>
      <c r="L18710" s="2">
        <v>43968</v>
      </c>
      <c r="M18710" s="3">
        <v>4.2592592592592595E-3</v>
      </c>
      <c r="N18710" t="s">
        <v>562</v>
      </c>
      <c r="O18710" t="s">
        <v>23</v>
      </c>
      <c r="P18710">
        <v>368</v>
      </c>
      <c r="Q18710" t="s">
        <v>557</v>
      </c>
      <c r="R18710" t="s">
        <v>483</v>
      </c>
      <c r="S18710" s="2">
        <v>45365</v>
      </c>
      <c r="T18710" t="s">
        <v>558</v>
      </c>
      <c r="U18710">
        <v>3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759</v>
      </c>
    </row>
    <row r="18711" spans="1:31" x14ac:dyDescent="0.55000000000000004">
      <c r="A18711" s="1">
        <v>43968.86378472222</v>
      </c>
      <c r="B18711" t="s">
        <v>559</v>
      </c>
      <c r="C18711" t="s">
        <v>560</v>
      </c>
      <c r="D18711" t="s">
        <v>561</v>
      </c>
      <c r="E18711" t="s">
        <v>19</v>
      </c>
      <c r="F18711" t="s">
        <v>20</v>
      </c>
      <c r="G18711" t="s">
        <v>21</v>
      </c>
      <c r="H18711" t="s">
        <v>22</v>
      </c>
      <c r="I18711" t="b">
        <v>0</v>
      </c>
      <c r="J18711" t="b">
        <v>0</v>
      </c>
      <c r="K18711" t="b">
        <v>1</v>
      </c>
      <c r="L18711" s="2">
        <v>43968</v>
      </c>
      <c r="M18711" s="3">
        <v>4.2592592592592595E-3</v>
      </c>
      <c r="N18711" t="s">
        <v>562</v>
      </c>
      <c r="O18711" t="s">
        <v>23</v>
      </c>
      <c r="P18711">
        <v>368</v>
      </c>
      <c r="Q18711" t="s">
        <v>557</v>
      </c>
      <c r="R18711" t="s">
        <v>483</v>
      </c>
      <c r="S18711" s="2">
        <v>45369</v>
      </c>
      <c r="T18711" t="s">
        <v>558</v>
      </c>
      <c r="U18711">
        <v>3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291</v>
      </c>
    </row>
    <row r="18712" spans="1:31" x14ac:dyDescent="0.55000000000000004">
      <c r="A18712" s="1">
        <v>43968.86378472222</v>
      </c>
      <c r="B18712" t="s">
        <v>559</v>
      </c>
      <c r="C18712" t="s">
        <v>560</v>
      </c>
      <c r="D18712" t="s">
        <v>561</v>
      </c>
      <c r="E18712" t="s">
        <v>19</v>
      </c>
      <c r="F18712" t="s">
        <v>20</v>
      </c>
      <c r="G18712" t="s">
        <v>21</v>
      </c>
      <c r="H18712" t="s">
        <v>22</v>
      </c>
      <c r="I18712" t="b">
        <v>0</v>
      </c>
      <c r="J18712" t="b">
        <v>0</v>
      </c>
      <c r="K18712" t="b">
        <v>1</v>
      </c>
      <c r="L18712" s="2">
        <v>43968</v>
      </c>
      <c r="M18712" s="3">
        <v>4.2592592592592595E-3</v>
      </c>
      <c r="N18712" t="s">
        <v>562</v>
      </c>
      <c r="O18712" t="s">
        <v>23</v>
      </c>
      <c r="P18712">
        <v>368</v>
      </c>
      <c r="Q18712" t="s">
        <v>557</v>
      </c>
      <c r="R18712" t="s">
        <v>483</v>
      </c>
      <c r="S18712" s="2">
        <v>45378</v>
      </c>
      <c r="T18712" t="s">
        <v>558</v>
      </c>
      <c r="U18712">
        <v>3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591</v>
      </c>
    </row>
    <row r="18713" spans="1:31" x14ac:dyDescent="0.55000000000000004">
      <c r="A18713" s="1">
        <v>43968.86378472222</v>
      </c>
      <c r="B18713" t="s">
        <v>559</v>
      </c>
      <c r="C18713" t="s">
        <v>560</v>
      </c>
      <c r="D18713" t="s">
        <v>561</v>
      </c>
      <c r="E18713" t="s">
        <v>19</v>
      </c>
      <c r="F18713" t="s">
        <v>20</v>
      </c>
      <c r="G18713" t="s">
        <v>21</v>
      </c>
      <c r="H18713" t="s">
        <v>22</v>
      </c>
      <c r="I18713" t="b">
        <v>0</v>
      </c>
      <c r="J18713" t="b">
        <v>0</v>
      </c>
      <c r="K18713" t="b">
        <v>1</v>
      </c>
      <c r="L18713" s="2">
        <v>43968</v>
      </c>
      <c r="M18713" s="3">
        <v>4.2592592592592595E-3</v>
      </c>
      <c r="N18713" t="s">
        <v>562</v>
      </c>
      <c r="O18713" t="s">
        <v>23</v>
      </c>
      <c r="P18713">
        <v>368</v>
      </c>
      <c r="Q18713" t="s">
        <v>557</v>
      </c>
      <c r="R18713" t="s">
        <v>483</v>
      </c>
      <c r="S18713" s="2">
        <v>45384</v>
      </c>
      <c r="T18713" t="s">
        <v>558</v>
      </c>
      <c r="U18713">
        <v>3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438</v>
      </c>
    </row>
    <row r="18714" spans="1:31" x14ac:dyDescent="0.55000000000000004">
      <c r="A18714" s="1">
        <v>43955.054062499999</v>
      </c>
      <c r="B18714" t="s">
        <v>569</v>
      </c>
      <c r="C18714" t="s">
        <v>570</v>
      </c>
      <c r="D18714" t="s">
        <v>571</v>
      </c>
      <c r="E18714" t="s">
        <v>19</v>
      </c>
      <c r="F18714" t="s">
        <v>20</v>
      </c>
      <c r="G18714" t="s">
        <v>21</v>
      </c>
      <c r="H18714" t="s">
        <v>22</v>
      </c>
      <c r="I18714" t="b">
        <v>0</v>
      </c>
      <c r="J18714" t="b">
        <v>0</v>
      </c>
      <c r="K18714" t="b">
        <v>1</v>
      </c>
      <c r="L18714" s="2">
        <v>43955</v>
      </c>
      <c r="M18714" s="3">
        <v>3.0439814814814813E-3</v>
      </c>
      <c r="N18714" t="s">
        <v>572</v>
      </c>
      <c r="O18714" t="s">
        <v>23</v>
      </c>
      <c r="P18714">
        <v>263</v>
      </c>
      <c r="Q18714" t="s">
        <v>557</v>
      </c>
      <c r="R18714" t="s">
        <v>483</v>
      </c>
      <c r="S18714" s="2">
        <v>43959</v>
      </c>
      <c r="T18714" t="s">
        <v>568</v>
      </c>
      <c r="U18714">
        <v>3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282</v>
      </c>
    </row>
    <row r="18715" spans="1:31" x14ac:dyDescent="0.55000000000000004">
      <c r="A18715" s="1">
        <v>43955.054062499999</v>
      </c>
      <c r="B18715" t="s">
        <v>569</v>
      </c>
      <c r="C18715" t="s">
        <v>570</v>
      </c>
      <c r="D18715" t="s">
        <v>571</v>
      </c>
      <c r="E18715" t="s">
        <v>19</v>
      </c>
      <c r="F18715" t="s">
        <v>20</v>
      </c>
      <c r="G18715" t="s">
        <v>21</v>
      </c>
      <c r="H18715" t="s">
        <v>22</v>
      </c>
      <c r="I18715" t="b">
        <v>0</v>
      </c>
      <c r="J18715" t="b">
        <v>0</v>
      </c>
      <c r="K18715" t="b">
        <v>1</v>
      </c>
      <c r="L18715" s="2">
        <v>43955</v>
      </c>
      <c r="M18715" s="3">
        <v>3.0439814814814813E-3</v>
      </c>
      <c r="N18715" t="s">
        <v>572</v>
      </c>
      <c r="O18715" t="s">
        <v>23</v>
      </c>
      <c r="P18715">
        <v>263</v>
      </c>
      <c r="Q18715" t="s">
        <v>557</v>
      </c>
      <c r="R18715" t="s">
        <v>483</v>
      </c>
      <c r="S18715" s="2">
        <v>43962</v>
      </c>
      <c r="T18715" t="s">
        <v>568</v>
      </c>
      <c r="U18715">
        <v>3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582</v>
      </c>
    </row>
    <row r="18716" spans="1:31" x14ac:dyDescent="0.55000000000000004">
      <c r="A18716" s="1">
        <v>43955.054062499999</v>
      </c>
      <c r="B18716" t="s">
        <v>569</v>
      </c>
      <c r="C18716" t="s">
        <v>570</v>
      </c>
      <c r="D18716" t="s">
        <v>571</v>
      </c>
      <c r="E18716" t="s">
        <v>19</v>
      </c>
      <c r="F18716" t="s">
        <v>20</v>
      </c>
      <c r="G18716" t="s">
        <v>21</v>
      </c>
      <c r="H18716" t="s">
        <v>22</v>
      </c>
      <c r="I18716" t="b">
        <v>0</v>
      </c>
      <c r="J18716" t="b">
        <v>0</v>
      </c>
      <c r="K18716" t="b">
        <v>1</v>
      </c>
      <c r="L18716" s="2">
        <v>43955</v>
      </c>
      <c r="M18716" s="3">
        <v>3.0439814814814813E-3</v>
      </c>
      <c r="N18716" t="s">
        <v>572</v>
      </c>
      <c r="O18716" t="s">
        <v>23</v>
      </c>
      <c r="P18716">
        <v>263</v>
      </c>
      <c r="Q18716" t="s">
        <v>557</v>
      </c>
      <c r="R18716" t="s">
        <v>483</v>
      </c>
      <c r="S18716" s="2">
        <v>43964</v>
      </c>
      <c r="T18716" t="s">
        <v>568</v>
      </c>
      <c r="U18716">
        <v>3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300</v>
      </c>
    </row>
    <row r="18717" spans="1:31" x14ac:dyDescent="0.55000000000000004">
      <c r="A18717" s="1">
        <v>43955.054062499999</v>
      </c>
      <c r="B18717" t="s">
        <v>569</v>
      </c>
      <c r="C18717" t="s">
        <v>570</v>
      </c>
      <c r="D18717" t="s">
        <v>571</v>
      </c>
      <c r="E18717" t="s">
        <v>19</v>
      </c>
      <c r="F18717" t="s">
        <v>20</v>
      </c>
      <c r="G18717" t="s">
        <v>21</v>
      </c>
      <c r="H18717" t="s">
        <v>22</v>
      </c>
      <c r="I18717" t="b">
        <v>0</v>
      </c>
      <c r="J18717" t="b">
        <v>0</v>
      </c>
      <c r="K18717" t="b">
        <v>1</v>
      </c>
      <c r="L18717" s="2">
        <v>43955</v>
      </c>
      <c r="M18717" s="3">
        <v>3.0439814814814813E-3</v>
      </c>
      <c r="N18717" t="s">
        <v>572</v>
      </c>
      <c r="O18717" t="s">
        <v>23</v>
      </c>
      <c r="P18717">
        <v>263</v>
      </c>
      <c r="Q18717" t="s">
        <v>557</v>
      </c>
      <c r="R18717" t="s">
        <v>483</v>
      </c>
      <c r="S18717" s="2">
        <v>43994</v>
      </c>
      <c r="T18717" t="s">
        <v>568</v>
      </c>
      <c r="U18717">
        <v>3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357</v>
      </c>
    </row>
    <row r="18718" spans="1:31" x14ac:dyDescent="0.55000000000000004">
      <c r="A18718" s="1">
        <v>43955.054062499999</v>
      </c>
      <c r="B18718" t="s">
        <v>569</v>
      </c>
      <c r="C18718" t="s">
        <v>570</v>
      </c>
      <c r="D18718" t="s">
        <v>571</v>
      </c>
      <c r="E18718" t="s">
        <v>19</v>
      </c>
      <c r="F18718" t="s">
        <v>20</v>
      </c>
      <c r="G18718" t="s">
        <v>21</v>
      </c>
      <c r="H18718" t="s">
        <v>22</v>
      </c>
      <c r="I18718" t="b">
        <v>0</v>
      </c>
      <c r="J18718" t="b">
        <v>0</v>
      </c>
      <c r="K18718" t="b">
        <v>1</v>
      </c>
      <c r="L18718" s="2">
        <v>43955</v>
      </c>
      <c r="M18718" s="3">
        <v>3.0439814814814813E-3</v>
      </c>
      <c r="N18718" t="s">
        <v>572</v>
      </c>
      <c r="O18718" t="s">
        <v>23</v>
      </c>
      <c r="P18718">
        <v>263</v>
      </c>
      <c r="Q18718" t="s">
        <v>557</v>
      </c>
      <c r="R18718" t="s">
        <v>483</v>
      </c>
      <c r="S18718" s="2">
        <v>44005</v>
      </c>
      <c r="T18718" t="s">
        <v>568</v>
      </c>
      <c r="U18718">
        <v>3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528</v>
      </c>
    </row>
    <row r="18719" spans="1:31" x14ac:dyDescent="0.55000000000000004">
      <c r="A18719" s="1">
        <v>43955.054062499999</v>
      </c>
      <c r="B18719" t="s">
        <v>569</v>
      </c>
      <c r="C18719" t="s">
        <v>570</v>
      </c>
      <c r="D18719" t="s">
        <v>571</v>
      </c>
      <c r="E18719" t="s">
        <v>19</v>
      </c>
      <c r="F18719" t="s">
        <v>20</v>
      </c>
      <c r="G18719" t="s">
        <v>21</v>
      </c>
      <c r="H18719" t="s">
        <v>22</v>
      </c>
      <c r="I18719" t="b">
        <v>0</v>
      </c>
      <c r="J18719" t="b">
        <v>0</v>
      </c>
      <c r="K18719" t="b">
        <v>1</v>
      </c>
      <c r="L18719" s="2">
        <v>43955</v>
      </c>
      <c r="M18719" s="3">
        <v>3.0439814814814813E-3</v>
      </c>
      <c r="N18719" t="s">
        <v>572</v>
      </c>
      <c r="O18719" t="s">
        <v>23</v>
      </c>
      <c r="P18719">
        <v>263</v>
      </c>
      <c r="Q18719" t="s">
        <v>557</v>
      </c>
      <c r="R18719" t="s">
        <v>483</v>
      </c>
      <c r="S18719" s="2">
        <v>44027</v>
      </c>
      <c r="T18719" t="s">
        <v>568</v>
      </c>
      <c r="U18719">
        <v>3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273</v>
      </c>
    </row>
    <row r="18720" spans="1:31" x14ac:dyDescent="0.55000000000000004">
      <c r="A18720" s="1">
        <v>43955.054062499999</v>
      </c>
      <c r="B18720" t="s">
        <v>569</v>
      </c>
      <c r="C18720" t="s">
        <v>570</v>
      </c>
      <c r="D18720" t="s">
        <v>571</v>
      </c>
      <c r="E18720" t="s">
        <v>19</v>
      </c>
      <c r="F18720" t="s">
        <v>20</v>
      </c>
      <c r="G18720" t="s">
        <v>21</v>
      </c>
      <c r="H18720" t="s">
        <v>22</v>
      </c>
      <c r="I18720" t="b">
        <v>0</v>
      </c>
      <c r="J18720" t="b">
        <v>0</v>
      </c>
      <c r="K18720" t="b">
        <v>1</v>
      </c>
      <c r="L18720" s="2">
        <v>43955</v>
      </c>
      <c r="M18720" s="3">
        <v>3.0439814814814813E-3</v>
      </c>
      <c r="N18720" t="s">
        <v>572</v>
      </c>
      <c r="O18720" t="s">
        <v>23</v>
      </c>
      <c r="P18720">
        <v>263</v>
      </c>
      <c r="Q18720" t="s">
        <v>557</v>
      </c>
      <c r="R18720" t="s">
        <v>483</v>
      </c>
      <c r="S18720" s="2">
        <v>44056</v>
      </c>
      <c r="T18720" t="s">
        <v>568</v>
      </c>
      <c r="U18720">
        <v>3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75</v>
      </c>
    </row>
    <row r="18721" spans="1:31" x14ac:dyDescent="0.55000000000000004">
      <c r="A18721" s="1">
        <v>43955.054062499999</v>
      </c>
      <c r="B18721" t="s">
        <v>569</v>
      </c>
      <c r="C18721" t="s">
        <v>570</v>
      </c>
      <c r="D18721" t="s">
        <v>571</v>
      </c>
      <c r="E18721" t="s">
        <v>19</v>
      </c>
      <c r="F18721" t="s">
        <v>20</v>
      </c>
      <c r="G18721" t="s">
        <v>21</v>
      </c>
      <c r="H18721" t="s">
        <v>22</v>
      </c>
      <c r="I18721" t="b">
        <v>0</v>
      </c>
      <c r="J18721" t="b">
        <v>0</v>
      </c>
      <c r="K18721" t="b">
        <v>1</v>
      </c>
      <c r="L18721" s="2">
        <v>43955</v>
      </c>
      <c r="M18721" s="3">
        <v>3.0439814814814813E-3</v>
      </c>
      <c r="N18721" t="s">
        <v>572</v>
      </c>
      <c r="O18721" t="s">
        <v>23</v>
      </c>
      <c r="P18721">
        <v>263</v>
      </c>
      <c r="Q18721" t="s">
        <v>557</v>
      </c>
      <c r="R18721" t="s">
        <v>483</v>
      </c>
      <c r="S18721" s="2">
        <v>44068</v>
      </c>
      <c r="T18721" t="s">
        <v>568</v>
      </c>
      <c r="U18721">
        <v>3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237</v>
      </c>
    </row>
    <row r="18722" spans="1:31" x14ac:dyDescent="0.55000000000000004">
      <c r="A18722" s="1">
        <v>43955.054062499999</v>
      </c>
      <c r="B18722" t="s">
        <v>569</v>
      </c>
      <c r="C18722" t="s">
        <v>570</v>
      </c>
      <c r="D18722" t="s">
        <v>571</v>
      </c>
      <c r="E18722" t="s">
        <v>19</v>
      </c>
      <c r="F18722" t="s">
        <v>20</v>
      </c>
      <c r="G18722" t="s">
        <v>21</v>
      </c>
      <c r="H18722" t="s">
        <v>22</v>
      </c>
      <c r="I18722" t="b">
        <v>0</v>
      </c>
      <c r="J18722" t="b">
        <v>0</v>
      </c>
      <c r="K18722" t="b">
        <v>1</v>
      </c>
      <c r="L18722" s="2">
        <v>43955</v>
      </c>
      <c r="M18722" s="3">
        <v>3.0439814814814813E-3</v>
      </c>
      <c r="N18722" t="s">
        <v>572</v>
      </c>
      <c r="O18722" t="s">
        <v>23</v>
      </c>
      <c r="P18722">
        <v>263</v>
      </c>
      <c r="Q18722" t="s">
        <v>557</v>
      </c>
      <c r="R18722" t="s">
        <v>483</v>
      </c>
      <c r="S18722" s="2">
        <v>44070</v>
      </c>
      <c r="T18722" t="s">
        <v>568</v>
      </c>
      <c r="U18722">
        <v>3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375</v>
      </c>
    </row>
    <row r="18723" spans="1:31" x14ac:dyDescent="0.55000000000000004">
      <c r="A18723" s="1">
        <v>43955.054062499999</v>
      </c>
      <c r="B18723" t="s">
        <v>569</v>
      </c>
      <c r="C18723" t="s">
        <v>570</v>
      </c>
      <c r="D18723" t="s">
        <v>571</v>
      </c>
      <c r="E18723" t="s">
        <v>19</v>
      </c>
      <c r="F18723" t="s">
        <v>20</v>
      </c>
      <c r="G18723" t="s">
        <v>21</v>
      </c>
      <c r="H18723" t="s">
        <v>22</v>
      </c>
      <c r="I18723" t="b">
        <v>0</v>
      </c>
      <c r="J18723" t="b">
        <v>0</v>
      </c>
      <c r="K18723" t="b">
        <v>1</v>
      </c>
      <c r="L18723" s="2">
        <v>43955</v>
      </c>
      <c r="M18723" s="3">
        <v>3.0439814814814813E-3</v>
      </c>
      <c r="N18723" t="s">
        <v>572</v>
      </c>
      <c r="O18723" t="s">
        <v>23</v>
      </c>
      <c r="P18723">
        <v>263</v>
      </c>
      <c r="Q18723" t="s">
        <v>557</v>
      </c>
      <c r="R18723" t="s">
        <v>483</v>
      </c>
      <c r="S18723" s="2">
        <v>44075</v>
      </c>
      <c r="T18723" t="s">
        <v>568</v>
      </c>
      <c r="U18723">
        <v>3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429</v>
      </c>
    </row>
    <row r="18724" spans="1:31" x14ac:dyDescent="0.55000000000000004">
      <c r="A18724" s="1">
        <v>43955.054062499999</v>
      </c>
      <c r="B18724" t="s">
        <v>569</v>
      </c>
      <c r="C18724" t="s">
        <v>570</v>
      </c>
      <c r="D18724" t="s">
        <v>571</v>
      </c>
      <c r="E18724" t="s">
        <v>19</v>
      </c>
      <c r="F18724" t="s">
        <v>20</v>
      </c>
      <c r="G18724" t="s">
        <v>21</v>
      </c>
      <c r="H18724" t="s">
        <v>22</v>
      </c>
      <c r="I18724" t="b">
        <v>0</v>
      </c>
      <c r="J18724" t="b">
        <v>0</v>
      </c>
      <c r="K18724" t="b">
        <v>1</v>
      </c>
      <c r="L18724" s="2">
        <v>43955</v>
      </c>
      <c r="M18724" s="3">
        <v>3.0439814814814813E-3</v>
      </c>
      <c r="N18724" t="s">
        <v>572</v>
      </c>
      <c r="O18724" t="s">
        <v>23</v>
      </c>
      <c r="P18724">
        <v>263</v>
      </c>
      <c r="Q18724" t="s">
        <v>557</v>
      </c>
      <c r="R18724" t="s">
        <v>483</v>
      </c>
      <c r="S18724" s="2">
        <v>44118</v>
      </c>
      <c r="T18724" t="s">
        <v>568</v>
      </c>
      <c r="U18724">
        <v>3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>
        <v>219</v>
      </c>
    </row>
    <row r="18725" spans="1:31" x14ac:dyDescent="0.55000000000000004">
      <c r="A18725" s="1">
        <v>43955.054062499999</v>
      </c>
      <c r="B18725" t="s">
        <v>569</v>
      </c>
      <c r="C18725" t="s">
        <v>570</v>
      </c>
      <c r="D18725" t="s">
        <v>571</v>
      </c>
      <c r="E18725" t="s">
        <v>19</v>
      </c>
      <c r="F18725" t="s">
        <v>20</v>
      </c>
      <c r="G18725" t="s">
        <v>21</v>
      </c>
      <c r="H18725" t="s">
        <v>22</v>
      </c>
      <c r="I18725" t="b">
        <v>0</v>
      </c>
      <c r="J18725" t="b">
        <v>0</v>
      </c>
      <c r="K18725" t="b">
        <v>1</v>
      </c>
      <c r="L18725" s="2">
        <v>43955</v>
      </c>
      <c r="M18725" s="3">
        <v>3.0439814814814813E-3</v>
      </c>
      <c r="N18725" t="s">
        <v>572</v>
      </c>
      <c r="O18725" t="s">
        <v>23</v>
      </c>
      <c r="P18725">
        <v>263</v>
      </c>
      <c r="Q18725" t="s">
        <v>557</v>
      </c>
      <c r="R18725" t="s">
        <v>483</v>
      </c>
      <c r="S18725" s="2">
        <v>44125</v>
      </c>
      <c r="T18725" t="s">
        <v>568</v>
      </c>
      <c r="U18725">
        <v>3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318</v>
      </c>
    </row>
    <row r="18726" spans="1:31" x14ac:dyDescent="0.55000000000000004">
      <c r="A18726" s="1">
        <v>43955.054062499999</v>
      </c>
      <c r="B18726" t="s">
        <v>569</v>
      </c>
      <c r="C18726" t="s">
        <v>570</v>
      </c>
      <c r="D18726" t="s">
        <v>571</v>
      </c>
      <c r="E18726" t="s">
        <v>19</v>
      </c>
      <c r="F18726" t="s">
        <v>20</v>
      </c>
      <c r="G18726" t="s">
        <v>21</v>
      </c>
      <c r="H18726" t="s">
        <v>22</v>
      </c>
      <c r="I18726" t="b">
        <v>0</v>
      </c>
      <c r="J18726" t="b">
        <v>0</v>
      </c>
      <c r="K18726" t="b">
        <v>1</v>
      </c>
      <c r="L18726" s="2">
        <v>43955</v>
      </c>
      <c r="M18726" s="3">
        <v>3.0439814814814813E-3</v>
      </c>
      <c r="N18726" t="s">
        <v>572</v>
      </c>
      <c r="O18726" t="s">
        <v>23</v>
      </c>
      <c r="P18726">
        <v>263</v>
      </c>
      <c r="Q18726" t="s">
        <v>557</v>
      </c>
      <c r="R18726" t="s">
        <v>483</v>
      </c>
      <c r="S18726" s="2">
        <v>44127</v>
      </c>
      <c r="T18726" t="s">
        <v>568</v>
      </c>
      <c r="U18726">
        <v>3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60</v>
      </c>
    </row>
    <row r="18727" spans="1:31" x14ac:dyDescent="0.55000000000000004">
      <c r="A18727" s="1">
        <v>43955.054062499999</v>
      </c>
      <c r="B18727" t="s">
        <v>569</v>
      </c>
      <c r="C18727" t="s">
        <v>570</v>
      </c>
      <c r="D18727" t="s">
        <v>571</v>
      </c>
      <c r="E18727" t="s">
        <v>19</v>
      </c>
      <c r="F18727" t="s">
        <v>20</v>
      </c>
      <c r="G18727" t="s">
        <v>21</v>
      </c>
      <c r="H18727" t="s">
        <v>22</v>
      </c>
      <c r="I18727" t="b">
        <v>0</v>
      </c>
      <c r="J18727" t="b">
        <v>0</v>
      </c>
      <c r="K18727" t="b">
        <v>1</v>
      </c>
      <c r="L18727" s="2">
        <v>43955</v>
      </c>
      <c r="M18727" s="3">
        <v>3.0439814814814813E-3</v>
      </c>
      <c r="N18727" t="s">
        <v>572</v>
      </c>
      <c r="O18727" t="s">
        <v>23</v>
      </c>
      <c r="P18727">
        <v>263</v>
      </c>
      <c r="Q18727" t="s">
        <v>557</v>
      </c>
      <c r="R18727" t="s">
        <v>483</v>
      </c>
      <c r="S18727" s="2">
        <v>44138</v>
      </c>
      <c r="T18727" t="s">
        <v>568</v>
      </c>
      <c r="U18727">
        <v>3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405</v>
      </c>
    </row>
    <row r="18728" spans="1:31" x14ac:dyDescent="0.55000000000000004">
      <c r="A18728" s="1">
        <v>43955.054062499999</v>
      </c>
      <c r="B18728" t="s">
        <v>569</v>
      </c>
      <c r="C18728" t="s">
        <v>570</v>
      </c>
      <c r="D18728" t="s">
        <v>571</v>
      </c>
      <c r="E18728" t="s">
        <v>19</v>
      </c>
      <c r="F18728" t="s">
        <v>20</v>
      </c>
      <c r="G18728" t="s">
        <v>21</v>
      </c>
      <c r="H18728" t="s">
        <v>22</v>
      </c>
      <c r="I18728" t="b">
        <v>0</v>
      </c>
      <c r="J18728" t="b">
        <v>0</v>
      </c>
      <c r="K18728" t="b">
        <v>1</v>
      </c>
      <c r="L18728" s="2">
        <v>43955</v>
      </c>
      <c r="M18728" s="3">
        <v>3.0439814814814813E-3</v>
      </c>
      <c r="N18728" t="s">
        <v>572</v>
      </c>
      <c r="O18728" t="s">
        <v>23</v>
      </c>
      <c r="P18728">
        <v>263</v>
      </c>
      <c r="Q18728" t="s">
        <v>557</v>
      </c>
      <c r="R18728" t="s">
        <v>483</v>
      </c>
      <c r="S18728" s="2">
        <v>44140</v>
      </c>
      <c r="T18728" t="s">
        <v>568</v>
      </c>
      <c r="U18728">
        <v>3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300</v>
      </c>
    </row>
    <row r="18729" spans="1:31" x14ac:dyDescent="0.55000000000000004">
      <c r="A18729" s="1">
        <v>43955.054062499999</v>
      </c>
      <c r="B18729" t="s">
        <v>569</v>
      </c>
      <c r="C18729" t="s">
        <v>570</v>
      </c>
      <c r="D18729" t="s">
        <v>571</v>
      </c>
      <c r="E18729" t="s">
        <v>19</v>
      </c>
      <c r="F18729" t="s">
        <v>20</v>
      </c>
      <c r="G18729" t="s">
        <v>21</v>
      </c>
      <c r="H18729" t="s">
        <v>22</v>
      </c>
      <c r="I18729" t="b">
        <v>0</v>
      </c>
      <c r="J18729" t="b">
        <v>0</v>
      </c>
      <c r="K18729" t="b">
        <v>1</v>
      </c>
      <c r="L18729" s="2">
        <v>43955</v>
      </c>
      <c r="M18729" s="3">
        <v>3.0439814814814813E-3</v>
      </c>
      <c r="N18729" t="s">
        <v>572</v>
      </c>
      <c r="O18729" t="s">
        <v>23</v>
      </c>
      <c r="P18729">
        <v>263</v>
      </c>
      <c r="Q18729" t="s">
        <v>557</v>
      </c>
      <c r="R18729" t="s">
        <v>483</v>
      </c>
      <c r="S18729" s="2">
        <v>44155</v>
      </c>
      <c r="T18729" t="s">
        <v>568</v>
      </c>
      <c r="U18729">
        <v>3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264</v>
      </c>
    </row>
    <row r="18730" spans="1:31" x14ac:dyDescent="0.55000000000000004">
      <c r="A18730" s="1">
        <v>43955.054062499999</v>
      </c>
      <c r="B18730" t="s">
        <v>569</v>
      </c>
      <c r="C18730" t="s">
        <v>570</v>
      </c>
      <c r="D18730" t="s">
        <v>571</v>
      </c>
      <c r="E18730" t="s">
        <v>19</v>
      </c>
      <c r="F18730" t="s">
        <v>20</v>
      </c>
      <c r="G18730" t="s">
        <v>21</v>
      </c>
      <c r="H18730" t="s">
        <v>22</v>
      </c>
      <c r="I18730" t="b">
        <v>0</v>
      </c>
      <c r="J18730" t="b">
        <v>0</v>
      </c>
      <c r="K18730" t="b">
        <v>1</v>
      </c>
      <c r="L18730" s="2">
        <v>43955</v>
      </c>
      <c r="M18730" s="3">
        <v>3.0439814814814813E-3</v>
      </c>
      <c r="N18730" t="s">
        <v>572</v>
      </c>
      <c r="O18730" t="s">
        <v>23</v>
      </c>
      <c r="P18730">
        <v>263</v>
      </c>
      <c r="Q18730" t="s">
        <v>557</v>
      </c>
      <c r="R18730" t="s">
        <v>483</v>
      </c>
      <c r="S18730" s="2">
        <v>44167</v>
      </c>
      <c r="T18730" t="s">
        <v>568</v>
      </c>
      <c r="U18730">
        <v>3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177</v>
      </c>
    </row>
    <row r="18731" spans="1:31" x14ac:dyDescent="0.55000000000000004">
      <c r="A18731" s="1">
        <v>43955.054062499999</v>
      </c>
      <c r="B18731" t="s">
        <v>569</v>
      </c>
      <c r="C18731" t="s">
        <v>570</v>
      </c>
      <c r="D18731" t="s">
        <v>571</v>
      </c>
      <c r="E18731" t="s">
        <v>19</v>
      </c>
      <c r="F18731" t="s">
        <v>20</v>
      </c>
      <c r="G18731" t="s">
        <v>21</v>
      </c>
      <c r="H18731" t="s">
        <v>22</v>
      </c>
      <c r="I18731" t="b">
        <v>0</v>
      </c>
      <c r="J18731" t="b">
        <v>0</v>
      </c>
      <c r="K18731" t="b">
        <v>1</v>
      </c>
      <c r="L18731" s="2">
        <v>43955</v>
      </c>
      <c r="M18731" s="3">
        <v>3.0439814814814813E-3</v>
      </c>
      <c r="N18731" t="s">
        <v>572</v>
      </c>
      <c r="O18731" t="s">
        <v>23</v>
      </c>
      <c r="P18731">
        <v>263</v>
      </c>
      <c r="Q18731" t="s">
        <v>557</v>
      </c>
      <c r="R18731" t="s">
        <v>483</v>
      </c>
      <c r="S18731" s="2">
        <v>44174</v>
      </c>
      <c r="T18731" t="s">
        <v>568</v>
      </c>
      <c r="U18731">
        <v>3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318</v>
      </c>
    </row>
    <row r="18732" spans="1:31" x14ac:dyDescent="0.55000000000000004">
      <c r="A18732" s="1">
        <v>43955.054062499999</v>
      </c>
      <c r="B18732" t="s">
        <v>569</v>
      </c>
      <c r="C18732" t="s">
        <v>570</v>
      </c>
      <c r="D18732" t="s">
        <v>571</v>
      </c>
      <c r="E18732" t="s">
        <v>19</v>
      </c>
      <c r="F18732" t="s">
        <v>20</v>
      </c>
      <c r="G18732" t="s">
        <v>21</v>
      </c>
      <c r="H18732" t="s">
        <v>22</v>
      </c>
      <c r="I18732" t="b">
        <v>0</v>
      </c>
      <c r="J18732" t="b">
        <v>0</v>
      </c>
      <c r="K18732" t="b">
        <v>1</v>
      </c>
      <c r="L18732" s="2">
        <v>43955</v>
      </c>
      <c r="M18732" s="3">
        <v>3.0439814814814813E-3</v>
      </c>
      <c r="N18732" t="s">
        <v>572</v>
      </c>
      <c r="O18732" t="s">
        <v>23</v>
      </c>
      <c r="P18732">
        <v>263</v>
      </c>
      <c r="Q18732" t="s">
        <v>557</v>
      </c>
      <c r="R18732" t="s">
        <v>483</v>
      </c>
      <c r="S18732" s="2">
        <v>44177</v>
      </c>
      <c r="T18732" t="s">
        <v>568</v>
      </c>
      <c r="U18732">
        <v>3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327</v>
      </c>
    </row>
    <row r="18733" spans="1:31" x14ac:dyDescent="0.55000000000000004">
      <c r="A18733" s="1">
        <v>43955.054062499999</v>
      </c>
      <c r="B18733" t="s">
        <v>569</v>
      </c>
      <c r="C18733" t="s">
        <v>570</v>
      </c>
      <c r="D18733" t="s">
        <v>571</v>
      </c>
      <c r="E18733" t="s">
        <v>19</v>
      </c>
      <c r="F18733" t="s">
        <v>20</v>
      </c>
      <c r="G18733" t="s">
        <v>21</v>
      </c>
      <c r="H18733" t="s">
        <v>22</v>
      </c>
      <c r="I18733" t="b">
        <v>0</v>
      </c>
      <c r="J18733" t="b">
        <v>0</v>
      </c>
      <c r="K18733" t="b">
        <v>1</v>
      </c>
      <c r="L18733" s="2">
        <v>43955</v>
      </c>
      <c r="M18733" s="3">
        <v>3.0439814814814813E-3</v>
      </c>
      <c r="N18733" t="s">
        <v>572</v>
      </c>
      <c r="O18733" t="s">
        <v>23</v>
      </c>
      <c r="P18733">
        <v>263</v>
      </c>
      <c r="Q18733" t="s">
        <v>557</v>
      </c>
      <c r="R18733" t="s">
        <v>483</v>
      </c>
      <c r="S18733" s="2">
        <v>44186</v>
      </c>
      <c r="T18733" t="s">
        <v>568</v>
      </c>
      <c r="U18733">
        <v>3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303</v>
      </c>
    </row>
    <row r="18734" spans="1:31" x14ac:dyDescent="0.55000000000000004">
      <c r="A18734" s="1">
        <v>43955.054062499999</v>
      </c>
      <c r="B18734" t="s">
        <v>569</v>
      </c>
      <c r="C18734" t="s">
        <v>570</v>
      </c>
      <c r="D18734" t="s">
        <v>571</v>
      </c>
      <c r="E18734" t="s">
        <v>19</v>
      </c>
      <c r="F18734" t="s">
        <v>20</v>
      </c>
      <c r="G18734" t="s">
        <v>21</v>
      </c>
      <c r="H18734" t="s">
        <v>22</v>
      </c>
      <c r="I18734" t="b">
        <v>0</v>
      </c>
      <c r="J18734" t="b">
        <v>0</v>
      </c>
      <c r="K18734" t="b">
        <v>1</v>
      </c>
      <c r="L18734" s="2">
        <v>43955</v>
      </c>
      <c r="M18734" s="3">
        <v>3.0439814814814813E-3</v>
      </c>
      <c r="N18734" t="s">
        <v>572</v>
      </c>
      <c r="O18734" t="s">
        <v>23</v>
      </c>
      <c r="P18734">
        <v>263</v>
      </c>
      <c r="Q18734" t="s">
        <v>557</v>
      </c>
      <c r="R18734" t="s">
        <v>483</v>
      </c>
      <c r="S18734" s="2">
        <v>44194</v>
      </c>
      <c r="T18734" t="s">
        <v>568</v>
      </c>
      <c r="U18734">
        <v>3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537</v>
      </c>
    </row>
    <row r="18735" spans="1:31" x14ac:dyDescent="0.55000000000000004">
      <c r="A18735" s="1">
        <v>43955.054062499999</v>
      </c>
      <c r="B18735" t="s">
        <v>569</v>
      </c>
      <c r="C18735" t="s">
        <v>570</v>
      </c>
      <c r="D18735" t="s">
        <v>571</v>
      </c>
      <c r="E18735" t="s">
        <v>19</v>
      </c>
      <c r="F18735" t="s">
        <v>20</v>
      </c>
      <c r="G18735" t="s">
        <v>21</v>
      </c>
      <c r="H18735" t="s">
        <v>22</v>
      </c>
      <c r="I18735" t="b">
        <v>0</v>
      </c>
      <c r="J18735" t="b">
        <v>0</v>
      </c>
      <c r="K18735" t="b">
        <v>1</v>
      </c>
      <c r="L18735" s="2">
        <v>43955</v>
      </c>
      <c r="M18735" s="3">
        <v>3.0439814814814813E-3</v>
      </c>
      <c r="N18735" t="s">
        <v>572</v>
      </c>
      <c r="O18735" t="s">
        <v>23</v>
      </c>
      <c r="P18735">
        <v>263</v>
      </c>
      <c r="Q18735" t="s">
        <v>557</v>
      </c>
      <c r="R18735" t="s">
        <v>483</v>
      </c>
      <c r="S18735" s="2">
        <v>44211</v>
      </c>
      <c r="T18735" t="s">
        <v>568</v>
      </c>
      <c r="U18735">
        <v>3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393</v>
      </c>
    </row>
    <row r="18736" spans="1:31" x14ac:dyDescent="0.55000000000000004">
      <c r="A18736" s="1">
        <v>43955.054062499999</v>
      </c>
      <c r="B18736" t="s">
        <v>569</v>
      </c>
      <c r="C18736" t="s">
        <v>570</v>
      </c>
      <c r="D18736" t="s">
        <v>571</v>
      </c>
      <c r="E18736" t="s">
        <v>19</v>
      </c>
      <c r="F18736" t="s">
        <v>20</v>
      </c>
      <c r="G18736" t="s">
        <v>21</v>
      </c>
      <c r="H18736" t="s">
        <v>22</v>
      </c>
      <c r="I18736" t="b">
        <v>0</v>
      </c>
      <c r="J18736" t="b">
        <v>0</v>
      </c>
      <c r="K18736" t="b">
        <v>1</v>
      </c>
      <c r="L18736" s="2">
        <v>43955</v>
      </c>
      <c r="M18736" s="3">
        <v>3.0439814814814813E-3</v>
      </c>
      <c r="N18736" t="s">
        <v>572</v>
      </c>
      <c r="O18736" t="s">
        <v>23</v>
      </c>
      <c r="P18736">
        <v>263</v>
      </c>
      <c r="Q18736" t="s">
        <v>557</v>
      </c>
      <c r="R18736" t="s">
        <v>483</v>
      </c>
      <c r="S18736" s="2">
        <v>44240</v>
      </c>
      <c r="T18736" t="s">
        <v>568</v>
      </c>
      <c r="U18736">
        <v>3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276</v>
      </c>
    </row>
    <row r="18737" spans="1:31" x14ac:dyDescent="0.55000000000000004">
      <c r="A18737" s="1">
        <v>43955.054062499999</v>
      </c>
      <c r="B18737" t="s">
        <v>569</v>
      </c>
      <c r="C18737" t="s">
        <v>570</v>
      </c>
      <c r="D18737" t="s">
        <v>571</v>
      </c>
      <c r="E18737" t="s">
        <v>19</v>
      </c>
      <c r="F18737" t="s">
        <v>20</v>
      </c>
      <c r="G18737" t="s">
        <v>21</v>
      </c>
      <c r="H18737" t="s">
        <v>22</v>
      </c>
      <c r="I18737" t="b">
        <v>0</v>
      </c>
      <c r="J18737" t="b">
        <v>0</v>
      </c>
      <c r="K18737" t="b">
        <v>1</v>
      </c>
      <c r="L18737" s="2">
        <v>43955</v>
      </c>
      <c r="M18737" s="3">
        <v>3.0439814814814813E-3</v>
      </c>
      <c r="N18737" t="s">
        <v>572</v>
      </c>
      <c r="O18737" t="s">
        <v>23</v>
      </c>
      <c r="P18737">
        <v>263</v>
      </c>
      <c r="Q18737" t="s">
        <v>557</v>
      </c>
      <c r="R18737" t="s">
        <v>483</v>
      </c>
      <c r="S18737" s="2">
        <v>44242</v>
      </c>
      <c r="T18737" t="s">
        <v>568</v>
      </c>
      <c r="U18737">
        <v>3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54</v>
      </c>
    </row>
    <row r="18738" spans="1:31" x14ac:dyDescent="0.55000000000000004">
      <c r="A18738" s="1">
        <v>43955.054062499999</v>
      </c>
      <c r="B18738" t="s">
        <v>569</v>
      </c>
      <c r="C18738" t="s">
        <v>570</v>
      </c>
      <c r="D18738" t="s">
        <v>571</v>
      </c>
      <c r="E18738" t="s">
        <v>19</v>
      </c>
      <c r="F18738" t="s">
        <v>20</v>
      </c>
      <c r="G18738" t="s">
        <v>21</v>
      </c>
      <c r="H18738" t="s">
        <v>22</v>
      </c>
      <c r="I18738" t="b">
        <v>0</v>
      </c>
      <c r="J18738" t="b">
        <v>0</v>
      </c>
      <c r="K18738" t="b">
        <v>1</v>
      </c>
      <c r="L18738" s="2">
        <v>43955</v>
      </c>
      <c r="M18738" s="3">
        <v>3.0439814814814813E-3</v>
      </c>
      <c r="N18738" t="s">
        <v>572</v>
      </c>
      <c r="O18738" t="s">
        <v>23</v>
      </c>
      <c r="P18738">
        <v>263</v>
      </c>
      <c r="Q18738" t="s">
        <v>557</v>
      </c>
      <c r="R18738" t="s">
        <v>483</v>
      </c>
      <c r="S18738" s="2">
        <v>44269</v>
      </c>
      <c r="T18738" t="s">
        <v>568</v>
      </c>
      <c r="U18738">
        <v>3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525</v>
      </c>
    </row>
    <row r="18739" spans="1:31" x14ac:dyDescent="0.55000000000000004">
      <c r="A18739" s="1">
        <v>43955.054062499999</v>
      </c>
      <c r="B18739" t="s">
        <v>569</v>
      </c>
      <c r="C18739" t="s">
        <v>570</v>
      </c>
      <c r="D18739" t="s">
        <v>571</v>
      </c>
      <c r="E18739" t="s">
        <v>19</v>
      </c>
      <c r="F18739" t="s">
        <v>20</v>
      </c>
      <c r="G18739" t="s">
        <v>21</v>
      </c>
      <c r="H18739" t="s">
        <v>22</v>
      </c>
      <c r="I18739" t="b">
        <v>0</v>
      </c>
      <c r="J18739" t="b">
        <v>0</v>
      </c>
      <c r="K18739" t="b">
        <v>1</v>
      </c>
      <c r="L18739" s="2">
        <v>43955</v>
      </c>
      <c r="M18739" s="3">
        <v>3.0439814814814813E-3</v>
      </c>
      <c r="N18739" t="s">
        <v>572</v>
      </c>
      <c r="O18739" t="s">
        <v>23</v>
      </c>
      <c r="P18739">
        <v>263</v>
      </c>
      <c r="Q18739" t="s">
        <v>557</v>
      </c>
      <c r="R18739" t="s">
        <v>483</v>
      </c>
      <c r="S18739" s="2">
        <v>44276</v>
      </c>
      <c r="T18739" t="s">
        <v>568</v>
      </c>
      <c r="U18739">
        <v>3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93</v>
      </c>
    </row>
    <row r="18740" spans="1:31" x14ac:dyDescent="0.55000000000000004">
      <c r="A18740" s="1">
        <v>43955.054062499999</v>
      </c>
      <c r="B18740" t="s">
        <v>569</v>
      </c>
      <c r="C18740" t="s">
        <v>570</v>
      </c>
      <c r="D18740" t="s">
        <v>571</v>
      </c>
      <c r="E18740" t="s">
        <v>19</v>
      </c>
      <c r="F18740" t="s">
        <v>20</v>
      </c>
      <c r="G18740" t="s">
        <v>21</v>
      </c>
      <c r="H18740" t="s">
        <v>22</v>
      </c>
      <c r="I18740" t="b">
        <v>0</v>
      </c>
      <c r="J18740" t="b">
        <v>0</v>
      </c>
      <c r="K18740" t="b">
        <v>1</v>
      </c>
      <c r="L18740" s="2">
        <v>43955</v>
      </c>
      <c r="M18740" s="3">
        <v>3.0439814814814813E-3</v>
      </c>
      <c r="N18740" t="s">
        <v>572</v>
      </c>
      <c r="O18740" t="s">
        <v>23</v>
      </c>
      <c r="P18740">
        <v>263</v>
      </c>
      <c r="Q18740" t="s">
        <v>557</v>
      </c>
      <c r="R18740" t="s">
        <v>483</v>
      </c>
      <c r="S18740" s="2">
        <v>44282</v>
      </c>
      <c r="T18740" t="s">
        <v>568</v>
      </c>
      <c r="U18740">
        <v>3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222</v>
      </c>
    </row>
    <row r="18741" spans="1:31" x14ac:dyDescent="0.55000000000000004">
      <c r="A18741" s="1">
        <v>43955.054062499999</v>
      </c>
      <c r="B18741" t="s">
        <v>569</v>
      </c>
      <c r="C18741" t="s">
        <v>570</v>
      </c>
      <c r="D18741" t="s">
        <v>571</v>
      </c>
      <c r="E18741" t="s">
        <v>19</v>
      </c>
      <c r="F18741" t="s">
        <v>20</v>
      </c>
      <c r="G18741" t="s">
        <v>21</v>
      </c>
      <c r="H18741" t="s">
        <v>22</v>
      </c>
      <c r="I18741" t="b">
        <v>0</v>
      </c>
      <c r="J18741" t="b">
        <v>0</v>
      </c>
      <c r="K18741" t="b">
        <v>1</v>
      </c>
      <c r="L18741" s="2">
        <v>43955</v>
      </c>
      <c r="M18741" s="3">
        <v>3.0439814814814813E-3</v>
      </c>
      <c r="N18741" t="s">
        <v>572</v>
      </c>
      <c r="O18741" t="s">
        <v>23</v>
      </c>
      <c r="P18741">
        <v>263</v>
      </c>
      <c r="Q18741" t="s">
        <v>557</v>
      </c>
      <c r="R18741" t="s">
        <v>483</v>
      </c>
      <c r="S18741" s="2">
        <v>44287</v>
      </c>
      <c r="T18741" t="s">
        <v>568</v>
      </c>
      <c r="U18741">
        <v>3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42</v>
      </c>
    </row>
    <row r="18742" spans="1:31" x14ac:dyDescent="0.55000000000000004">
      <c r="A18742" s="1">
        <v>43955.054062499999</v>
      </c>
      <c r="B18742" t="s">
        <v>569</v>
      </c>
      <c r="C18742" t="s">
        <v>570</v>
      </c>
      <c r="D18742" t="s">
        <v>571</v>
      </c>
      <c r="E18742" t="s">
        <v>19</v>
      </c>
      <c r="F18742" t="s">
        <v>20</v>
      </c>
      <c r="G18742" t="s">
        <v>21</v>
      </c>
      <c r="H18742" t="s">
        <v>22</v>
      </c>
      <c r="I18742" t="b">
        <v>0</v>
      </c>
      <c r="J18742" t="b">
        <v>0</v>
      </c>
      <c r="K18742" t="b">
        <v>1</v>
      </c>
      <c r="L18742" s="2">
        <v>43955</v>
      </c>
      <c r="M18742" s="3">
        <v>3.0439814814814813E-3</v>
      </c>
      <c r="N18742" t="s">
        <v>572</v>
      </c>
      <c r="O18742" t="s">
        <v>23</v>
      </c>
      <c r="P18742">
        <v>263</v>
      </c>
      <c r="Q18742" t="s">
        <v>557</v>
      </c>
      <c r="R18742" t="s">
        <v>483</v>
      </c>
      <c r="S18742" s="2">
        <v>44303</v>
      </c>
      <c r="T18742" t="s">
        <v>568</v>
      </c>
      <c r="U18742">
        <v>3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558</v>
      </c>
    </row>
    <row r="18743" spans="1:31" x14ac:dyDescent="0.55000000000000004">
      <c r="A18743" s="1">
        <v>43955.054062499999</v>
      </c>
      <c r="B18743" t="s">
        <v>569</v>
      </c>
      <c r="C18743" t="s">
        <v>570</v>
      </c>
      <c r="D18743" t="s">
        <v>571</v>
      </c>
      <c r="E18743" t="s">
        <v>19</v>
      </c>
      <c r="F18743" t="s">
        <v>20</v>
      </c>
      <c r="G18743" t="s">
        <v>21</v>
      </c>
      <c r="H18743" t="s">
        <v>22</v>
      </c>
      <c r="I18743" t="b">
        <v>0</v>
      </c>
      <c r="J18743" t="b">
        <v>0</v>
      </c>
      <c r="K18743" t="b">
        <v>1</v>
      </c>
      <c r="L18743" s="2">
        <v>43955</v>
      </c>
      <c r="M18743" s="3">
        <v>3.0439814814814813E-3</v>
      </c>
      <c r="N18743" t="s">
        <v>572</v>
      </c>
      <c r="O18743" t="s">
        <v>23</v>
      </c>
      <c r="P18743">
        <v>263</v>
      </c>
      <c r="Q18743" t="s">
        <v>557</v>
      </c>
      <c r="R18743" t="s">
        <v>483</v>
      </c>
      <c r="S18743" s="2">
        <v>44304</v>
      </c>
      <c r="T18743" t="s">
        <v>568</v>
      </c>
      <c r="U18743">
        <v>3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162</v>
      </c>
    </row>
    <row r="18744" spans="1:31" x14ac:dyDescent="0.55000000000000004">
      <c r="A18744" s="1">
        <v>43955.054062499999</v>
      </c>
      <c r="B18744" t="s">
        <v>569</v>
      </c>
      <c r="C18744" t="s">
        <v>570</v>
      </c>
      <c r="D18744" t="s">
        <v>571</v>
      </c>
      <c r="E18744" t="s">
        <v>19</v>
      </c>
      <c r="F18744" t="s">
        <v>20</v>
      </c>
      <c r="G18744" t="s">
        <v>21</v>
      </c>
      <c r="H18744" t="s">
        <v>22</v>
      </c>
      <c r="I18744" t="b">
        <v>0</v>
      </c>
      <c r="J18744" t="b">
        <v>0</v>
      </c>
      <c r="K18744" t="b">
        <v>1</v>
      </c>
      <c r="L18744" s="2">
        <v>43955</v>
      </c>
      <c r="M18744" s="3">
        <v>3.0439814814814813E-3</v>
      </c>
      <c r="N18744" t="s">
        <v>572</v>
      </c>
      <c r="O18744" t="s">
        <v>23</v>
      </c>
      <c r="P18744">
        <v>263</v>
      </c>
      <c r="Q18744" t="s">
        <v>557</v>
      </c>
      <c r="R18744" t="s">
        <v>483</v>
      </c>
      <c r="S18744" s="2">
        <v>44313</v>
      </c>
      <c r="T18744" t="s">
        <v>568</v>
      </c>
      <c r="U18744">
        <v>3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429</v>
      </c>
    </row>
    <row r="18745" spans="1:31" x14ac:dyDescent="0.55000000000000004">
      <c r="A18745" s="1">
        <v>43955.054062499999</v>
      </c>
      <c r="B18745" t="s">
        <v>569</v>
      </c>
      <c r="C18745" t="s">
        <v>570</v>
      </c>
      <c r="D18745" t="s">
        <v>571</v>
      </c>
      <c r="E18745" t="s">
        <v>19</v>
      </c>
      <c r="F18745" t="s">
        <v>20</v>
      </c>
      <c r="G18745" t="s">
        <v>21</v>
      </c>
      <c r="H18745" t="s">
        <v>22</v>
      </c>
      <c r="I18745" t="b">
        <v>0</v>
      </c>
      <c r="J18745" t="b">
        <v>0</v>
      </c>
      <c r="K18745" t="b">
        <v>1</v>
      </c>
      <c r="L18745" s="2">
        <v>43955</v>
      </c>
      <c r="M18745" s="3">
        <v>3.0439814814814813E-3</v>
      </c>
      <c r="N18745" t="s">
        <v>572</v>
      </c>
      <c r="O18745" t="s">
        <v>23</v>
      </c>
      <c r="P18745">
        <v>263</v>
      </c>
      <c r="Q18745" t="s">
        <v>557</v>
      </c>
      <c r="R18745" t="s">
        <v>483</v>
      </c>
      <c r="S18745" s="2">
        <v>44316</v>
      </c>
      <c r="T18745" t="s">
        <v>568</v>
      </c>
      <c r="U18745">
        <v>3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51</v>
      </c>
    </row>
    <row r="18746" spans="1:31" x14ac:dyDescent="0.55000000000000004">
      <c r="A18746" s="1">
        <v>43955.054062499999</v>
      </c>
      <c r="B18746" t="s">
        <v>569</v>
      </c>
      <c r="C18746" t="s">
        <v>570</v>
      </c>
      <c r="D18746" t="s">
        <v>571</v>
      </c>
      <c r="E18746" t="s">
        <v>19</v>
      </c>
      <c r="F18746" t="s">
        <v>20</v>
      </c>
      <c r="G18746" t="s">
        <v>21</v>
      </c>
      <c r="H18746" t="s">
        <v>22</v>
      </c>
      <c r="I18746" t="b">
        <v>0</v>
      </c>
      <c r="J18746" t="b">
        <v>0</v>
      </c>
      <c r="K18746" t="b">
        <v>1</v>
      </c>
      <c r="L18746" s="2">
        <v>43955</v>
      </c>
      <c r="M18746" s="3">
        <v>3.0439814814814813E-3</v>
      </c>
      <c r="N18746" t="s">
        <v>572</v>
      </c>
      <c r="O18746" t="s">
        <v>23</v>
      </c>
      <c r="P18746">
        <v>263</v>
      </c>
      <c r="Q18746" t="s">
        <v>557</v>
      </c>
      <c r="R18746" t="s">
        <v>483</v>
      </c>
      <c r="S18746" s="2">
        <v>44334</v>
      </c>
      <c r="T18746" t="s">
        <v>568</v>
      </c>
      <c r="U18746">
        <v>3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126</v>
      </c>
    </row>
    <row r="18747" spans="1:31" x14ac:dyDescent="0.55000000000000004">
      <c r="A18747" s="1">
        <v>43955.054062499999</v>
      </c>
      <c r="B18747" t="s">
        <v>569</v>
      </c>
      <c r="C18747" t="s">
        <v>570</v>
      </c>
      <c r="D18747" t="s">
        <v>571</v>
      </c>
      <c r="E18747" t="s">
        <v>19</v>
      </c>
      <c r="F18747" t="s">
        <v>20</v>
      </c>
      <c r="G18747" t="s">
        <v>21</v>
      </c>
      <c r="H18747" t="s">
        <v>22</v>
      </c>
      <c r="I18747" t="b">
        <v>0</v>
      </c>
      <c r="J18747" t="b">
        <v>0</v>
      </c>
      <c r="K18747" t="b">
        <v>1</v>
      </c>
      <c r="L18747" s="2">
        <v>43955</v>
      </c>
      <c r="M18747" s="3">
        <v>3.0439814814814813E-3</v>
      </c>
      <c r="N18747" t="s">
        <v>572</v>
      </c>
      <c r="O18747" t="s">
        <v>23</v>
      </c>
      <c r="P18747">
        <v>263</v>
      </c>
      <c r="Q18747" t="s">
        <v>557</v>
      </c>
      <c r="R18747" t="s">
        <v>483</v>
      </c>
      <c r="S18747" s="2">
        <v>44346</v>
      </c>
      <c r="T18747" t="s">
        <v>568</v>
      </c>
      <c r="U18747">
        <v>3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123</v>
      </c>
    </row>
    <row r="18748" spans="1:31" x14ac:dyDescent="0.55000000000000004">
      <c r="A18748" s="1">
        <v>43955.054062499999</v>
      </c>
      <c r="B18748" t="s">
        <v>569</v>
      </c>
      <c r="C18748" t="s">
        <v>570</v>
      </c>
      <c r="D18748" t="s">
        <v>571</v>
      </c>
      <c r="E18748" t="s">
        <v>19</v>
      </c>
      <c r="F18748" t="s">
        <v>20</v>
      </c>
      <c r="G18748" t="s">
        <v>21</v>
      </c>
      <c r="H18748" t="s">
        <v>22</v>
      </c>
      <c r="I18748" t="b">
        <v>0</v>
      </c>
      <c r="J18748" t="b">
        <v>0</v>
      </c>
      <c r="K18748" t="b">
        <v>1</v>
      </c>
      <c r="L18748" s="2">
        <v>43955</v>
      </c>
      <c r="M18748" s="3">
        <v>3.0439814814814813E-3</v>
      </c>
      <c r="N18748" t="s">
        <v>572</v>
      </c>
      <c r="O18748" t="s">
        <v>23</v>
      </c>
      <c r="P18748">
        <v>263</v>
      </c>
      <c r="Q18748" t="s">
        <v>557</v>
      </c>
      <c r="R18748" t="s">
        <v>483</v>
      </c>
      <c r="S18748" s="2">
        <v>44385</v>
      </c>
      <c r="T18748" t="s">
        <v>568</v>
      </c>
      <c r="U18748">
        <v>3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234</v>
      </c>
    </row>
    <row r="18749" spans="1:31" x14ac:dyDescent="0.55000000000000004">
      <c r="A18749" s="1">
        <v>43955.054062499999</v>
      </c>
      <c r="B18749" t="s">
        <v>569</v>
      </c>
      <c r="C18749" t="s">
        <v>570</v>
      </c>
      <c r="D18749" t="s">
        <v>571</v>
      </c>
      <c r="E18749" t="s">
        <v>19</v>
      </c>
      <c r="F18749" t="s">
        <v>20</v>
      </c>
      <c r="G18749" t="s">
        <v>21</v>
      </c>
      <c r="H18749" t="s">
        <v>22</v>
      </c>
      <c r="I18749" t="b">
        <v>0</v>
      </c>
      <c r="J18749" t="b">
        <v>0</v>
      </c>
      <c r="K18749" t="b">
        <v>1</v>
      </c>
      <c r="L18749" s="2">
        <v>43955</v>
      </c>
      <c r="M18749" s="3">
        <v>3.0439814814814813E-3</v>
      </c>
      <c r="N18749" t="s">
        <v>572</v>
      </c>
      <c r="O18749" t="s">
        <v>23</v>
      </c>
      <c r="P18749">
        <v>263</v>
      </c>
      <c r="Q18749" t="s">
        <v>557</v>
      </c>
      <c r="R18749" t="s">
        <v>483</v>
      </c>
      <c r="S18749" s="2">
        <v>44407</v>
      </c>
      <c r="T18749" t="s">
        <v>568</v>
      </c>
      <c r="U18749">
        <v>3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327</v>
      </c>
    </row>
    <row r="18750" spans="1:31" x14ac:dyDescent="0.55000000000000004">
      <c r="A18750" s="1">
        <v>43955.054062499999</v>
      </c>
      <c r="B18750" t="s">
        <v>569</v>
      </c>
      <c r="C18750" t="s">
        <v>570</v>
      </c>
      <c r="D18750" t="s">
        <v>571</v>
      </c>
      <c r="E18750" t="s">
        <v>19</v>
      </c>
      <c r="F18750" t="s">
        <v>20</v>
      </c>
      <c r="G18750" t="s">
        <v>21</v>
      </c>
      <c r="H18750" t="s">
        <v>22</v>
      </c>
      <c r="I18750" t="b">
        <v>0</v>
      </c>
      <c r="J18750" t="b">
        <v>0</v>
      </c>
      <c r="K18750" t="b">
        <v>1</v>
      </c>
      <c r="L18750" s="2">
        <v>43955</v>
      </c>
      <c r="M18750" s="3">
        <v>3.0439814814814813E-3</v>
      </c>
      <c r="N18750" t="s">
        <v>572</v>
      </c>
      <c r="O18750" t="s">
        <v>23</v>
      </c>
      <c r="P18750">
        <v>263</v>
      </c>
      <c r="Q18750" t="s">
        <v>557</v>
      </c>
      <c r="R18750" t="s">
        <v>483</v>
      </c>
      <c r="S18750" s="2">
        <v>44425</v>
      </c>
      <c r="T18750" t="s">
        <v>568</v>
      </c>
      <c r="U18750">
        <v>3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465</v>
      </c>
    </row>
    <row r="18751" spans="1:31" x14ac:dyDescent="0.55000000000000004">
      <c r="A18751" s="1">
        <v>43955.054062499999</v>
      </c>
      <c r="B18751" t="s">
        <v>569</v>
      </c>
      <c r="C18751" t="s">
        <v>570</v>
      </c>
      <c r="D18751" t="s">
        <v>571</v>
      </c>
      <c r="E18751" t="s">
        <v>19</v>
      </c>
      <c r="F18751" t="s">
        <v>20</v>
      </c>
      <c r="G18751" t="s">
        <v>21</v>
      </c>
      <c r="H18751" t="s">
        <v>22</v>
      </c>
      <c r="I18751" t="b">
        <v>0</v>
      </c>
      <c r="J18751" t="b">
        <v>0</v>
      </c>
      <c r="K18751" t="b">
        <v>1</v>
      </c>
      <c r="L18751" s="2">
        <v>43955</v>
      </c>
      <c r="M18751" s="3">
        <v>3.0439814814814813E-3</v>
      </c>
      <c r="N18751" t="s">
        <v>572</v>
      </c>
      <c r="O18751" t="s">
        <v>23</v>
      </c>
      <c r="P18751">
        <v>263</v>
      </c>
      <c r="Q18751" t="s">
        <v>557</v>
      </c>
      <c r="R18751" t="s">
        <v>483</v>
      </c>
      <c r="S18751" s="2">
        <v>44427</v>
      </c>
      <c r="T18751" t="s">
        <v>568</v>
      </c>
      <c r="U18751">
        <v>3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207</v>
      </c>
    </row>
    <row r="18752" spans="1:31" x14ac:dyDescent="0.55000000000000004">
      <c r="A18752" s="1">
        <v>43955.054062499999</v>
      </c>
      <c r="B18752" t="s">
        <v>569</v>
      </c>
      <c r="C18752" t="s">
        <v>570</v>
      </c>
      <c r="D18752" t="s">
        <v>571</v>
      </c>
      <c r="E18752" t="s">
        <v>19</v>
      </c>
      <c r="F18752" t="s">
        <v>20</v>
      </c>
      <c r="G18752" t="s">
        <v>21</v>
      </c>
      <c r="H18752" t="s">
        <v>22</v>
      </c>
      <c r="I18752" t="b">
        <v>0</v>
      </c>
      <c r="J18752" t="b">
        <v>0</v>
      </c>
      <c r="K18752" t="b">
        <v>1</v>
      </c>
      <c r="L18752" s="2">
        <v>43955</v>
      </c>
      <c r="M18752" s="3">
        <v>3.0439814814814813E-3</v>
      </c>
      <c r="N18752" t="s">
        <v>572</v>
      </c>
      <c r="O18752" t="s">
        <v>23</v>
      </c>
      <c r="P18752">
        <v>263</v>
      </c>
      <c r="Q18752" t="s">
        <v>557</v>
      </c>
      <c r="R18752" t="s">
        <v>483</v>
      </c>
      <c r="S18752" s="2">
        <v>44428</v>
      </c>
      <c r="T18752" t="s">
        <v>568</v>
      </c>
      <c r="U18752">
        <v>3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18</v>
      </c>
    </row>
    <row r="18753" spans="1:31" x14ac:dyDescent="0.55000000000000004">
      <c r="A18753" s="1">
        <v>43955.054062499999</v>
      </c>
      <c r="B18753" t="s">
        <v>569</v>
      </c>
      <c r="C18753" t="s">
        <v>570</v>
      </c>
      <c r="D18753" t="s">
        <v>571</v>
      </c>
      <c r="E18753" t="s">
        <v>19</v>
      </c>
      <c r="F18753" t="s">
        <v>20</v>
      </c>
      <c r="G18753" t="s">
        <v>21</v>
      </c>
      <c r="H18753" t="s">
        <v>22</v>
      </c>
      <c r="I18753" t="b">
        <v>0</v>
      </c>
      <c r="J18753" t="b">
        <v>0</v>
      </c>
      <c r="K18753" t="b">
        <v>1</v>
      </c>
      <c r="L18753" s="2">
        <v>43955</v>
      </c>
      <c r="M18753" s="3">
        <v>3.0439814814814813E-3</v>
      </c>
      <c r="N18753" t="s">
        <v>572</v>
      </c>
      <c r="O18753" t="s">
        <v>23</v>
      </c>
      <c r="P18753">
        <v>263</v>
      </c>
      <c r="Q18753" t="s">
        <v>557</v>
      </c>
      <c r="R18753" t="s">
        <v>483</v>
      </c>
      <c r="S18753" s="2">
        <v>44433</v>
      </c>
      <c r="T18753" t="s">
        <v>568</v>
      </c>
      <c r="U18753">
        <v>3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276</v>
      </c>
    </row>
    <row r="18754" spans="1:31" x14ac:dyDescent="0.55000000000000004">
      <c r="A18754" s="1">
        <v>43955.054062499999</v>
      </c>
      <c r="B18754" t="s">
        <v>569</v>
      </c>
      <c r="C18754" t="s">
        <v>570</v>
      </c>
      <c r="D18754" t="s">
        <v>571</v>
      </c>
      <c r="E18754" t="s">
        <v>19</v>
      </c>
      <c r="F18754" t="s">
        <v>20</v>
      </c>
      <c r="G18754" t="s">
        <v>21</v>
      </c>
      <c r="H18754" t="s">
        <v>22</v>
      </c>
      <c r="I18754" t="b">
        <v>0</v>
      </c>
      <c r="J18754" t="b">
        <v>0</v>
      </c>
      <c r="K18754" t="b">
        <v>1</v>
      </c>
      <c r="L18754" s="2">
        <v>43955</v>
      </c>
      <c r="M18754" s="3">
        <v>3.0439814814814813E-3</v>
      </c>
      <c r="N18754" t="s">
        <v>572</v>
      </c>
      <c r="O18754" t="s">
        <v>23</v>
      </c>
      <c r="P18754">
        <v>263</v>
      </c>
      <c r="Q18754" t="s">
        <v>557</v>
      </c>
      <c r="R18754" t="s">
        <v>483</v>
      </c>
      <c r="S18754" s="2">
        <v>44442</v>
      </c>
      <c r="T18754" t="s">
        <v>568</v>
      </c>
      <c r="U18754">
        <v>3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243</v>
      </c>
    </row>
    <row r="18755" spans="1:31" x14ac:dyDescent="0.55000000000000004">
      <c r="A18755" s="1">
        <v>43955.054062499999</v>
      </c>
      <c r="B18755" t="s">
        <v>569</v>
      </c>
      <c r="C18755" t="s">
        <v>570</v>
      </c>
      <c r="D18755" t="s">
        <v>571</v>
      </c>
      <c r="E18755" t="s">
        <v>19</v>
      </c>
      <c r="F18755" t="s">
        <v>20</v>
      </c>
      <c r="G18755" t="s">
        <v>21</v>
      </c>
      <c r="H18755" t="s">
        <v>22</v>
      </c>
      <c r="I18755" t="b">
        <v>0</v>
      </c>
      <c r="J18755" t="b">
        <v>0</v>
      </c>
      <c r="K18755" t="b">
        <v>1</v>
      </c>
      <c r="L18755" s="2">
        <v>43955</v>
      </c>
      <c r="M18755" s="3">
        <v>3.0439814814814813E-3</v>
      </c>
      <c r="N18755" t="s">
        <v>572</v>
      </c>
      <c r="O18755" t="s">
        <v>23</v>
      </c>
      <c r="P18755">
        <v>263</v>
      </c>
      <c r="Q18755" t="s">
        <v>557</v>
      </c>
      <c r="R18755" t="s">
        <v>483</v>
      </c>
      <c r="S18755" s="2">
        <v>44446</v>
      </c>
      <c r="T18755" t="s">
        <v>568</v>
      </c>
      <c r="U18755">
        <v>3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561</v>
      </c>
    </row>
    <row r="18756" spans="1:31" x14ac:dyDescent="0.55000000000000004">
      <c r="A18756" s="1">
        <v>43955.054062499999</v>
      </c>
      <c r="B18756" t="s">
        <v>569</v>
      </c>
      <c r="C18756" t="s">
        <v>570</v>
      </c>
      <c r="D18756" t="s">
        <v>571</v>
      </c>
      <c r="E18756" t="s">
        <v>19</v>
      </c>
      <c r="F18756" t="s">
        <v>20</v>
      </c>
      <c r="G18756" t="s">
        <v>21</v>
      </c>
      <c r="H18756" t="s">
        <v>22</v>
      </c>
      <c r="I18756" t="b">
        <v>0</v>
      </c>
      <c r="J18756" t="b">
        <v>0</v>
      </c>
      <c r="K18756" t="b">
        <v>1</v>
      </c>
      <c r="L18756" s="2">
        <v>43955</v>
      </c>
      <c r="M18756" s="3">
        <v>3.0439814814814813E-3</v>
      </c>
      <c r="N18756" t="s">
        <v>572</v>
      </c>
      <c r="O18756" t="s">
        <v>23</v>
      </c>
      <c r="P18756">
        <v>263</v>
      </c>
      <c r="Q18756" t="s">
        <v>557</v>
      </c>
      <c r="R18756" t="s">
        <v>483</v>
      </c>
      <c r="S18756" s="2">
        <v>44457</v>
      </c>
      <c r="T18756" t="s">
        <v>568</v>
      </c>
      <c r="U18756">
        <v>3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99</v>
      </c>
    </row>
    <row r="18757" spans="1:31" x14ac:dyDescent="0.55000000000000004">
      <c r="A18757" s="1">
        <v>43955.054062499999</v>
      </c>
      <c r="B18757" t="s">
        <v>569</v>
      </c>
      <c r="C18757" t="s">
        <v>570</v>
      </c>
      <c r="D18757" t="s">
        <v>571</v>
      </c>
      <c r="E18757" t="s">
        <v>19</v>
      </c>
      <c r="F18757" t="s">
        <v>20</v>
      </c>
      <c r="G18757" t="s">
        <v>21</v>
      </c>
      <c r="H18757" t="s">
        <v>22</v>
      </c>
      <c r="I18757" t="b">
        <v>0</v>
      </c>
      <c r="J18757" t="b">
        <v>0</v>
      </c>
      <c r="K18757" t="b">
        <v>1</v>
      </c>
      <c r="L18757" s="2">
        <v>43955</v>
      </c>
      <c r="M18757" s="3">
        <v>3.0439814814814813E-3</v>
      </c>
      <c r="N18757" t="s">
        <v>572</v>
      </c>
      <c r="O18757" t="s">
        <v>23</v>
      </c>
      <c r="P18757">
        <v>263</v>
      </c>
      <c r="Q18757" t="s">
        <v>557</v>
      </c>
      <c r="R18757" t="s">
        <v>483</v>
      </c>
      <c r="S18757" s="2">
        <v>44484</v>
      </c>
      <c r="T18757" t="s">
        <v>568</v>
      </c>
      <c r="U18757">
        <v>3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168</v>
      </c>
    </row>
    <row r="18758" spans="1:31" x14ac:dyDescent="0.55000000000000004">
      <c r="A18758" s="1">
        <v>43955.054062499999</v>
      </c>
      <c r="B18758" t="s">
        <v>569</v>
      </c>
      <c r="C18758" t="s">
        <v>570</v>
      </c>
      <c r="D18758" t="s">
        <v>571</v>
      </c>
      <c r="E18758" t="s">
        <v>19</v>
      </c>
      <c r="F18758" t="s">
        <v>20</v>
      </c>
      <c r="G18758" t="s">
        <v>21</v>
      </c>
      <c r="H18758" t="s">
        <v>22</v>
      </c>
      <c r="I18758" t="b">
        <v>0</v>
      </c>
      <c r="J18758" t="b">
        <v>0</v>
      </c>
      <c r="K18758" t="b">
        <v>1</v>
      </c>
      <c r="L18758" s="2">
        <v>43955</v>
      </c>
      <c r="M18758" s="3">
        <v>3.0439814814814813E-3</v>
      </c>
      <c r="N18758" t="s">
        <v>572</v>
      </c>
      <c r="O18758" t="s">
        <v>23</v>
      </c>
      <c r="P18758">
        <v>263</v>
      </c>
      <c r="Q18758" t="s">
        <v>557</v>
      </c>
      <c r="R18758" t="s">
        <v>483</v>
      </c>
      <c r="S18758" s="2">
        <v>44500</v>
      </c>
      <c r="T18758" t="s">
        <v>568</v>
      </c>
      <c r="U18758">
        <v>3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384</v>
      </c>
    </row>
    <row r="18759" spans="1:31" x14ac:dyDescent="0.55000000000000004">
      <c r="A18759" s="1">
        <v>43955.054062499999</v>
      </c>
      <c r="B18759" t="s">
        <v>569</v>
      </c>
      <c r="C18759" t="s">
        <v>570</v>
      </c>
      <c r="D18759" t="s">
        <v>571</v>
      </c>
      <c r="E18759" t="s">
        <v>19</v>
      </c>
      <c r="F18759" t="s">
        <v>20</v>
      </c>
      <c r="G18759" t="s">
        <v>21</v>
      </c>
      <c r="H18759" t="s">
        <v>22</v>
      </c>
      <c r="I18759" t="b">
        <v>0</v>
      </c>
      <c r="J18759" t="b">
        <v>0</v>
      </c>
      <c r="K18759" t="b">
        <v>1</v>
      </c>
      <c r="L18759" s="2">
        <v>43955</v>
      </c>
      <c r="M18759" s="3">
        <v>3.0439814814814813E-3</v>
      </c>
      <c r="N18759" t="s">
        <v>572</v>
      </c>
      <c r="O18759" t="s">
        <v>23</v>
      </c>
      <c r="P18759">
        <v>263</v>
      </c>
      <c r="Q18759" t="s">
        <v>557</v>
      </c>
      <c r="R18759" t="s">
        <v>483</v>
      </c>
      <c r="S18759" s="2">
        <v>44520</v>
      </c>
      <c r="T18759" t="s">
        <v>568</v>
      </c>
      <c r="U18759">
        <v>3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276</v>
      </c>
    </row>
    <row r="18760" spans="1:31" x14ac:dyDescent="0.55000000000000004">
      <c r="A18760" s="1">
        <v>43955.054062499999</v>
      </c>
      <c r="B18760" t="s">
        <v>569</v>
      </c>
      <c r="C18760" t="s">
        <v>570</v>
      </c>
      <c r="D18760" t="s">
        <v>571</v>
      </c>
      <c r="E18760" t="s">
        <v>19</v>
      </c>
      <c r="F18760" t="s">
        <v>20</v>
      </c>
      <c r="G18760" t="s">
        <v>21</v>
      </c>
      <c r="H18760" t="s">
        <v>22</v>
      </c>
      <c r="I18760" t="b">
        <v>0</v>
      </c>
      <c r="J18760" t="b">
        <v>0</v>
      </c>
      <c r="K18760" t="b">
        <v>1</v>
      </c>
      <c r="L18760" s="2">
        <v>43955</v>
      </c>
      <c r="M18760" s="3">
        <v>3.0439814814814813E-3</v>
      </c>
      <c r="N18760" t="s">
        <v>572</v>
      </c>
      <c r="O18760" t="s">
        <v>23</v>
      </c>
      <c r="P18760">
        <v>263</v>
      </c>
      <c r="Q18760" t="s">
        <v>557</v>
      </c>
      <c r="R18760" t="s">
        <v>483</v>
      </c>
      <c r="S18760" s="2">
        <v>44542</v>
      </c>
      <c r="T18760" t="s">
        <v>568</v>
      </c>
      <c r="U18760">
        <v>3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540</v>
      </c>
    </row>
    <row r="18761" spans="1:31" x14ac:dyDescent="0.55000000000000004">
      <c r="A18761" s="1">
        <v>43955.054062499999</v>
      </c>
      <c r="B18761" t="s">
        <v>569</v>
      </c>
      <c r="C18761" t="s">
        <v>570</v>
      </c>
      <c r="D18761" t="s">
        <v>571</v>
      </c>
      <c r="E18761" t="s">
        <v>19</v>
      </c>
      <c r="F18761" t="s">
        <v>20</v>
      </c>
      <c r="G18761" t="s">
        <v>21</v>
      </c>
      <c r="H18761" t="s">
        <v>22</v>
      </c>
      <c r="I18761" t="b">
        <v>0</v>
      </c>
      <c r="J18761" t="b">
        <v>0</v>
      </c>
      <c r="K18761" t="b">
        <v>1</v>
      </c>
      <c r="L18761" s="2">
        <v>43955</v>
      </c>
      <c r="M18761" s="3">
        <v>3.0439814814814813E-3</v>
      </c>
      <c r="N18761" t="s">
        <v>572</v>
      </c>
      <c r="O18761" t="s">
        <v>23</v>
      </c>
      <c r="P18761">
        <v>263</v>
      </c>
      <c r="Q18761" t="s">
        <v>557</v>
      </c>
      <c r="R18761" t="s">
        <v>483</v>
      </c>
      <c r="S18761" s="2">
        <v>44574</v>
      </c>
      <c r="T18761" t="s">
        <v>568</v>
      </c>
      <c r="U18761">
        <v>3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48</v>
      </c>
    </row>
    <row r="18762" spans="1:31" x14ac:dyDescent="0.55000000000000004">
      <c r="A18762" s="1">
        <v>43955.054062499999</v>
      </c>
      <c r="B18762" t="s">
        <v>569</v>
      </c>
      <c r="C18762" t="s">
        <v>570</v>
      </c>
      <c r="D18762" t="s">
        <v>571</v>
      </c>
      <c r="E18762" t="s">
        <v>19</v>
      </c>
      <c r="F18762" t="s">
        <v>20</v>
      </c>
      <c r="G18762" t="s">
        <v>21</v>
      </c>
      <c r="H18762" t="s">
        <v>22</v>
      </c>
      <c r="I18762" t="b">
        <v>0</v>
      </c>
      <c r="J18762" t="b">
        <v>0</v>
      </c>
      <c r="K18762" t="b">
        <v>1</v>
      </c>
      <c r="L18762" s="2">
        <v>43955</v>
      </c>
      <c r="M18762" s="3">
        <v>3.0439814814814813E-3</v>
      </c>
      <c r="N18762" t="s">
        <v>572</v>
      </c>
      <c r="O18762" t="s">
        <v>23</v>
      </c>
      <c r="P18762">
        <v>263</v>
      </c>
      <c r="Q18762" t="s">
        <v>557</v>
      </c>
      <c r="R18762" t="s">
        <v>483</v>
      </c>
      <c r="S18762" s="2">
        <v>44591</v>
      </c>
      <c r="T18762" t="s">
        <v>568</v>
      </c>
      <c r="U18762">
        <v>3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516</v>
      </c>
    </row>
    <row r="18763" spans="1:31" x14ac:dyDescent="0.55000000000000004">
      <c r="A18763" s="1">
        <v>43955.054062499999</v>
      </c>
      <c r="B18763" t="s">
        <v>569</v>
      </c>
      <c r="C18763" t="s">
        <v>570</v>
      </c>
      <c r="D18763" t="s">
        <v>571</v>
      </c>
      <c r="E18763" t="s">
        <v>19</v>
      </c>
      <c r="F18763" t="s">
        <v>20</v>
      </c>
      <c r="G18763" t="s">
        <v>21</v>
      </c>
      <c r="H18763" t="s">
        <v>22</v>
      </c>
      <c r="I18763" t="b">
        <v>0</v>
      </c>
      <c r="J18763" t="b">
        <v>0</v>
      </c>
      <c r="K18763" t="b">
        <v>1</v>
      </c>
      <c r="L18763" s="2">
        <v>43955</v>
      </c>
      <c r="M18763" s="3">
        <v>3.0439814814814813E-3</v>
      </c>
      <c r="N18763" t="s">
        <v>572</v>
      </c>
      <c r="O18763" t="s">
        <v>23</v>
      </c>
      <c r="P18763">
        <v>263</v>
      </c>
      <c r="Q18763" t="s">
        <v>557</v>
      </c>
      <c r="R18763" t="s">
        <v>483</v>
      </c>
      <c r="S18763" s="2">
        <v>44593</v>
      </c>
      <c r="T18763" t="s">
        <v>568</v>
      </c>
      <c r="U18763">
        <v>3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489</v>
      </c>
    </row>
    <row r="18764" spans="1:31" x14ac:dyDescent="0.55000000000000004">
      <c r="A18764" s="1">
        <v>43955.054062499999</v>
      </c>
      <c r="B18764" t="s">
        <v>569</v>
      </c>
      <c r="C18764" t="s">
        <v>570</v>
      </c>
      <c r="D18764" t="s">
        <v>571</v>
      </c>
      <c r="E18764" t="s">
        <v>19</v>
      </c>
      <c r="F18764" t="s">
        <v>20</v>
      </c>
      <c r="G18764" t="s">
        <v>21</v>
      </c>
      <c r="H18764" t="s">
        <v>22</v>
      </c>
      <c r="I18764" t="b">
        <v>0</v>
      </c>
      <c r="J18764" t="b">
        <v>0</v>
      </c>
      <c r="K18764" t="b">
        <v>1</v>
      </c>
      <c r="L18764" s="2">
        <v>43955</v>
      </c>
      <c r="M18764" s="3">
        <v>3.0439814814814813E-3</v>
      </c>
      <c r="N18764" t="s">
        <v>572</v>
      </c>
      <c r="O18764" t="s">
        <v>23</v>
      </c>
      <c r="P18764">
        <v>263</v>
      </c>
      <c r="Q18764" t="s">
        <v>557</v>
      </c>
      <c r="R18764" t="s">
        <v>483</v>
      </c>
      <c r="S18764" s="2">
        <v>44595</v>
      </c>
      <c r="T18764" t="s">
        <v>568</v>
      </c>
      <c r="U18764">
        <v>3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303</v>
      </c>
    </row>
    <row r="18765" spans="1:31" x14ac:dyDescent="0.55000000000000004">
      <c r="A18765" s="1">
        <v>43955.054062499999</v>
      </c>
      <c r="B18765" t="s">
        <v>569</v>
      </c>
      <c r="C18765" t="s">
        <v>570</v>
      </c>
      <c r="D18765" t="s">
        <v>571</v>
      </c>
      <c r="E18765" t="s">
        <v>19</v>
      </c>
      <c r="F18765" t="s">
        <v>20</v>
      </c>
      <c r="G18765" t="s">
        <v>21</v>
      </c>
      <c r="H18765" t="s">
        <v>22</v>
      </c>
      <c r="I18765" t="b">
        <v>0</v>
      </c>
      <c r="J18765" t="b">
        <v>0</v>
      </c>
      <c r="K18765" t="b">
        <v>1</v>
      </c>
      <c r="L18765" s="2">
        <v>43955</v>
      </c>
      <c r="M18765" s="3">
        <v>3.0439814814814813E-3</v>
      </c>
      <c r="N18765" t="s">
        <v>572</v>
      </c>
      <c r="O18765" t="s">
        <v>23</v>
      </c>
      <c r="P18765">
        <v>263</v>
      </c>
      <c r="Q18765" t="s">
        <v>557</v>
      </c>
      <c r="R18765" t="s">
        <v>483</v>
      </c>
      <c r="S18765" s="2">
        <v>44604</v>
      </c>
      <c r="T18765" t="s">
        <v>568</v>
      </c>
      <c r="U18765">
        <v>3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264</v>
      </c>
    </row>
    <row r="18766" spans="1:31" x14ac:dyDescent="0.55000000000000004">
      <c r="A18766" s="1">
        <v>43955.054062499999</v>
      </c>
      <c r="B18766" t="s">
        <v>569</v>
      </c>
      <c r="C18766" t="s">
        <v>570</v>
      </c>
      <c r="D18766" t="s">
        <v>571</v>
      </c>
      <c r="E18766" t="s">
        <v>19</v>
      </c>
      <c r="F18766" t="s">
        <v>20</v>
      </c>
      <c r="G18766" t="s">
        <v>21</v>
      </c>
      <c r="H18766" t="s">
        <v>22</v>
      </c>
      <c r="I18766" t="b">
        <v>0</v>
      </c>
      <c r="J18766" t="b">
        <v>0</v>
      </c>
      <c r="K18766" t="b">
        <v>1</v>
      </c>
      <c r="L18766" s="2">
        <v>43955</v>
      </c>
      <c r="M18766" s="3">
        <v>3.0439814814814813E-3</v>
      </c>
      <c r="N18766" t="s">
        <v>572</v>
      </c>
      <c r="O18766" t="s">
        <v>23</v>
      </c>
      <c r="P18766">
        <v>263</v>
      </c>
      <c r="Q18766" t="s">
        <v>557</v>
      </c>
      <c r="R18766" t="s">
        <v>483</v>
      </c>
      <c r="S18766" s="2">
        <v>44655</v>
      </c>
      <c r="T18766" t="s">
        <v>568</v>
      </c>
      <c r="U18766">
        <v>3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69</v>
      </c>
    </row>
    <row r="18767" spans="1:31" x14ac:dyDescent="0.55000000000000004">
      <c r="A18767" s="1">
        <v>43955.054062499999</v>
      </c>
      <c r="B18767" t="s">
        <v>569</v>
      </c>
      <c r="C18767" t="s">
        <v>570</v>
      </c>
      <c r="D18767" t="s">
        <v>571</v>
      </c>
      <c r="E18767" t="s">
        <v>19</v>
      </c>
      <c r="F18767" t="s">
        <v>20</v>
      </c>
      <c r="G18767" t="s">
        <v>21</v>
      </c>
      <c r="H18767" t="s">
        <v>22</v>
      </c>
      <c r="I18767" t="b">
        <v>0</v>
      </c>
      <c r="J18767" t="b">
        <v>0</v>
      </c>
      <c r="K18767" t="b">
        <v>1</v>
      </c>
      <c r="L18767" s="2">
        <v>43955</v>
      </c>
      <c r="M18767" s="3">
        <v>3.0439814814814813E-3</v>
      </c>
      <c r="N18767" t="s">
        <v>572</v>
      </c>
      <c r="O18767" t="s">
        <v>23</v>
      </c>
      <c r="P18767">
        <v>263</v>
      </c>
      <c r="Q18767" t="s">
        <v>557</v>
      </c>
      <c r="R18767" t="s">
        <v>483</v>
      </c>
      <c r="S18767" s="2">
        <v>44667</v>
      </c>
      <c r="T18767" t="s">
        <v>568</v>
      </c>
      <c r="U18767">
        <v>3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279</v>
      </c>
    </row>
    <row r="18768" spans="1:31" x14ac:dyDescent="0.55000000000000004">
      <c r="A18768" s="1">
        <v>43955.054062499999</v>
      </c>
      <c r="B18768" t="s">
        <v>569</v>
      </c>
      <c r="C18768" t="s">
        <v>570</v>
      </c>
      <c r="D18768" t="s">
        <v>571</v>
      </c>
      <c r="E18768" t="s">
        <v>19</v>
      </c>
      <c r="F18768" t="s">
        <v>20</v>
      </c>
      <c r="G18768" t="s">
        <v>21</v>
      </c>
      <c r="H18768" t="s">
        <v>22</v>
      </c>
      <c r="I18768" t="b">
        <v>0</v>
      </c>
      <c r="J18768" t="b">
        <v>0</v>
      </c>
      <c r="K18768" t="b">
        <v>1</v>
      </c>
      <c r="L18768" s="2">
        <v>43955</v>
      </c>
      <c r="M18768" s="3">
        <v>3.0439814814814813E-3</v>
      </c>
      <c r="N18768" t="s">
        <v>572</v>
      </c>
      <c r="O18768" t="s">
        <v>23</v>
      </c>
      <c r="P18768">
        <v>263</v>
      </c>
      <c r="Q18768" t="s">
        <v>557</v>
      </c>
      <c r="R18768" t="s">
        <v>483</v>
      </c>
      <c r="S18768" s="2">
        <v>44675</v>
      </c>
      <c r="T18768" t="s">
        <v>568</v>
      </c>
      <c r="U18768">
        <v>3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66</v>
      </c>
    </row>
    <row r="18769" spans="1:31" x14ac:dyDescent="0.55000000000000004">
      <c r="A18769" s="1">
        <v>43955.054062499999</v>
      </c>
      <c r="B18769" t="s">
        <v>569</v>
      </c>
      <c r="C18769" t="s">
        <v>570</v>
      </c>
      <c r="D18769" t="s">
        <v>571</v>
      </c>
      <c r="E18769" t="s">
        <v>19</v>
      </c>
      <c r="F18769" t="s">
        <v>20</v>
      </c>
      <c r="G18769" t="s">
        <v>21</v>
      </c>
      <c r="H18769" t="s">
        <v>22</v>
      </c>
      <c r="I18769" t="b">
        <v>0</v>
      </c>
      <c r="J18769" t="b">
        <v>0</v>
      </c>
      <c r="K18769" t="b">
        <v>1</v>
      </c>
      <c r="L18769" s="2">
        <v>43955</v>
      </c>
      <c r="M18769" s="3">
        <v>3.0439814814814813E-3</v>
      </c>
      <c r="N18769" t="s">
        <v>572</v>
      </c>
      <c r="O18769" t="s">
        <v>23</v>
      </c>
      <c r="P18769">
        <v>263</v>
      </c>
      <c r="Q18769" t="s">
        <v>557</v>
      </c>
      <c r="R18769" t="s">
        <v>483</v>
      </c>
      <c r="S18769" s="2">
        <v>44701</v>
      </c>
      <c r="T18769" t="s">
        <v>568</v>
      </c>
      <c r="U18769">
        <v>3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90</v>
      </c>
    </row>
    <row r="18770" spans="1:31" x14ac:dyDescent="0.55000000000000004">
      <c r="A18770" s="1">
        <v>43955.054062499999</v>
      </c>
      <c r="B18770" t="s">
        <v>569</v>
      </c>
      <c r="C18770" t="s">
        <v>570</v>
      </c>
      <c r="D18770" t="s">
        <v>571</v>
      </c>
      <c r="E18770" t="s">
        <v>19</v>
      </c>
      <c r="F18770" t="s">
        <v>20</v>
      </c>
      <c r="G18770" t="s">
        <v>21</v>
      </c>
      <c r="H18770" t="s">
        <v>22</v>
      </c>
      <c r="I18770" t="b">
        <v>0</v>
      </c>
      <c r="J18770" t="b">
        <v>0</v>
      </c>
      <c r="K18770" t="b">
        <v>1</v>
      </c>
      <c r="L18770" s="2">
        <v>43955</v>
      </c>
      <c r="M18770" s="3">
        <v>3.0439814814814813E-3</v>
      </c>
      <c r="N18770" t="s">
        <v>572</v>
      </c>
      <c r="O18770" t="s">
        <v>23</v>
      </c>
      <c r="P18770">
        <v>263</v>
      </c>
      <c r="Q18770" t="s">
        <v>557</v>
      </c>
      <c r="R18770" t="s">
        <v>483</v>
      </c>
      <c r="S18770" s="2">
        <v>44712</v>
      </c>
      <c r="T18770" t="s">
        <v>568</v>
      </c>
      <c r="U18770">
        <v>3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195</v>
      </c>
    </row>
    <row r="18771" spans="1:31" x14ac:dyDescent="0.55000000000000004">
      <c r="A18771" s="1">
        <v>43955.054062499999</v>
      </c>
      <c r="B18771" t="s">
        <v>569</v>
      </c>
      <c r="C18771" t="s">
        <v>570</v>
      </c>
      <c r="D18771" t="s">
        <v>571</v>
      </c>
      <c r="E18771" t="s">
        <v>19</v>
      </c>
      <c r="F18771" t="s">
        <v>20</v>
      </c>
      <c r="G18771" t="s">
        <v>21</v>
      </c>
      <c r="H18771" t="s">
        <v>22</v>
      </c>
      <c r="I18771" t="b">
        <v>0</v>
      </c>
      <c r="J18771" t="b">
        <v>0</v>
      </c>
      <c r="K18771" t="b">
        <v>1</v>
      </c>
      <c r="L18771" s="2">
        <v>43955</v>
      </c>
      <c r="M18771" s="3">
        <v>3.0439814814814813E-3</v>
      </c>
      <c r="N18771" t="s">
        <v>572</v>
      </c>
      <c r="O18771" t="s">
        <v>23</v>
      </c>
      <c r="P18771">
        <v>263</v>
      </c>
      <c r="Q18771" t="s">
        <v>557</v>
      </c>
      <c r="R18771" t="s">
        <v>483</v>
      </c>
      <c r="S18771" s="2">
        <v>44720</v>
      </c>
      <c r="T18771" t="s">
        <v>568</v>
      </c>
      <c r="U18771">
        <v>3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36</v>
      </c>
    </row>
    <row r="18772" spans="1:31" x14ac:dyDescent="0.55000000000000004">
      <c r="A18772" s="1">
        <v>43955.054062499999</v>
      </c>
      <c r="B18772" t="s">
        <v>569</v>
      </c>
      <c r="C18772" t="s">
        <v>570</v>
      </c>
      <c r="D18772" t="s">
        <v>571</v>
      </c>
      <c r="E18772" t="s">
        <v>19</v>
      </c>
      <c r="F18772" t="s">
        <v>20</v>
      </c>
      <c r="G18772" t="s">
        <v>21</v>
      </c>
      <c r="H18772" t="s">
        <v>22</v>
      </c>
      <c r="I18772" t="b">
        <v>0</v>
      </c>
      <c r="J18772" t="b">
        <v>0</v>
      </c>
      <c r="K18772" t="b">
        <v>1</v>
      </c>
      <c r="L18772" s="2">
        <v>43955</v>
      </c>
      <c r="M18772" s="3">
        <v>3.0439814814814813E-3</v>
      </c>
      <c r="N18772" t="s">
        <v>572</v>
      </c>
      <c r="O18772" t="s">
        <v>23</v>
      </c>
      <c r="P18772">
        <v>263</v>
      </c>
      <c r="Q18772" t="s">
        <v>557</v>
      </c>
      <c r="R18772" t="s">
        <v>483</v>
      </c>
      <c r="S18772" s="2">
        <v>44726</v>
      </c>
      <c r="T18772" t="s">
        <v>568</v>
      </c>
      <c r="U18772">
        <v>3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177</v>
      </c>
    </row>
    <row r="18773" spans="1:31" x14ac:dyDescent="0.55000000000000004">
      <c r="A18773" s="1">
        <v>43955.054062499999</v>
      </c>
      <c r="B18773" t="s">
        <v>569</v>
      </c>
      <c r="C18773" t="s">
        <v>570</v>
      </c>
      <c r="D18773" t="s">
        <v>571</v>
      </c>
      <c r="E18773" t="s">
        <v>19</v>
      </c>
      <c r="F18773" t="s">
        <v>20</v>
      </c>
      <c r="G18773" t="s">
        <v>21</v>
      </c>
      <c r="H18773" t="s">
        <v>22</v>
      </c>
      <c r="I18773" t="b">
        <v>0</v>
      </c>
      <c r="J18773" t="b">
        <v>0</v>
      </c>
      <c r="K18773" t="b">
        <v>1</v>
      </c>
      <c r="L18773" s="2">
        <v>43955</v>
      </c>
      <c r="M18773" s="3">
        <v>3.0439814814814813E-3</v>
      </c>
      <c r="N18773" t="s">
        <v>572</v>
      </c>
      <c r="O18773" t="s">
        <v>23</v>
      </c>
      <c r="P18773">
        <v>263</v>
      </c>
      <c r="Q18773" t="s">
        <v>557</v>
      </c>
      <c r="R18773" t="s">
        <v>483</v>
      </c>
      <c r="S18773" s="2">
        <v>44751</v>
      </c>
      <c r="T18773" t="s">
        <v>568</v>
      </c>
      <c r="U18773">
        <v>3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141</v>
      </c>
    </row>
    <row r="18774" spans="1:31" x14ac:dyDescent="0.55000000000000004">
      <c r="A18774" s="1">
        <v>43955.054062499999</v>
      </c>
      <c r="B18774" t="s">
        <v>569</v>
      </c>
      <c r="C18774" t="s">
        <v>570</v>
      </c>
      <c r="D18774" t="s">
        <v>571</v>
      </c>
      <c r="E18774" t="s">
        <v>19</v>
      </c>
      <c r="F18774" t="s">
        <v>20</v>
      </c>
      <c r="G18774" t="s">
        <v>21</v>
      </c>
      <c r="H18774" t="s">
        <v>22</v>
      </c>
      <c r="I18774" t="b">
        <v>0</v>
      </c>
      <c r="J18774" t="b">
        <v>0</v>
      </c>
      <c r="K18774" t="b">
        <v>1</v>
      </c>
      <c r="L18774" s="2">
        <v>43955</v>
      </c>
      <c r="M18774" s="3">
        <v>3.0439814814814813E-3</v>
      </c>
      <c r="N18774" t="s">
        <v>572</v>
      </c>
      <c r="O18774" t="s">
        <v>23</v>
      </c>
      <c r="P18774">
        <v>263</v>
      </c>
      <c r="Q18774" t="s">
        <v>557</v>
      </c>
      <c r="R18774" t="s">
        <v>483</v>
      </c>
      <c r="S18774" s="2">
        <v>44752</v>
      </c>
      <c r="T18774" t="s">
        <v>568</v>
      </c>
      <c r="U18774">
        <v>3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330</v>
      </c>
    </row>
    <row r="18775" spans="1:31" x14ac:dyDescent="0.55000000000000004">
      <c r="A18775" s="1">
        <v>43955.054062499999</v>
      </c>
      <c r="B18775" t="s">
        <v>569</v>
      </c>
      <c r="C18775" t="s">
        <v>570</v>
      </c>
      <c r="D18775" t="s">
        <v>571</v>
      </c>
      <c r="E18775" t="s">
        <v>19</v>
      </c>
      <c r="F18775" t="s">
        <v>20</v>
      </c>
      <c r="G18775" t="s">
        <v>21</v>
      </c>
      <c r="H18775" t="s">
        <v>22</v>
      </c>
      <c r="I18775" t="b">
        <v>0</v>
      </c>
      <c r="J18775" t="b">
        <v>0</v>
      </c>
      <c r="K18775" t="b">
        <v>1</v>
      </c>
      <c r="L18775" s="2">
        <v>43955</v>
      </c>
      <c r="M18775" s="3">
        <v>3.0439814814814813E-3</v>
      </c>
      <c r="N18775" t="s">
        <v>572</v>
      </c>
      <c r="O18775" t="s">
        <v>23</v>
      </c>
      <c r="P18775">
        <v>263</v>
      </c>
      <c r="Q18775" t="s">
        <v>557</v>
      </c>
      <c r="R18775" t="s">
        <v>483</v>
      </c>
      <c r="S18775" s="2">
        <v>44765</v>
      </c>
      <c r="T18775" t="s">
        <v>568</v>
      </c>
      <c r="U18775">
        <v>3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390</v>
      </c>
    </row>
    <row r="18776" spans="1:31" x14ac:dyDescent="0.55000000000000004">
      <c r="A18776" s="1">
        <v>43955.054062499999</v>
      </c>
      <c r="B18776" t="s">
        <v>569</v>
      </c>
      <c r="C18776" t="s">
        <v>570</v>
      </c>
      <c r="D18776" t="s">
        <v>571</v>
      </c>
      <c r="E18776" t="s">
        <v>19</v>
      </c>
      <c r="F18776" t="s">
        <v>20</v>
      </c>
      <c r="G18776" t="s">
        <v>21</v>
      </c>
      <c r="H18776" t="s">
        <v>22</v>
      </c>
      <c r="I18776" t="b">
        <v>0</v>
      </c>
      <c r="J18776" t="b">
        <v>0</v>
      </c>
      <c r="K18776" t="b">
        <v>1</v>
      </c>
      <c r="L18776" s="2">
        <v>43955</v>
      </c>
      <c r="M18776" s="3">
        <v>3.0439814814814813E-3</v>
      </c>
      <c r="N18776" t="s">
        <v>572</v>
      </c>
      <c r="O18776" t="s">
        <v>23</v>
      </c>
      <c r="P18776">
        <v>263</v>
      </c>
      <c r="Q18776" t="s">
        <v>557</v>
      </c>
      <c r="R18776" t="s">
        <v>483</v>
      </c>
      <c r="S18776" s="2">
        <v>44772</v>
      </c>
      <c r="T18776" t="s">
        <v>568</v>
      </c>
      <c r="U18776">
        <v>3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99</v>
      </c>
    </row>
    <row r="18777" spans="1:31" x14ac:dyDescent="0.55000000000000004">
      <c r="A18777" s="1">
        <v>43955.054062499999</v>
      </c>
      <c r="B18777" t="s">
        <v>569</v>
      </c>
      <c r="C18777" t="s">
        <v>570</v>
      </c>
      <c r="D18777" t="s">
        <v>571</v>
      </c>
      <c r="E18777" t="s">
        <v>19</v>
      </c>
      <c r="F18777" t="s">
        <v>20</v>
      </c>
      <c r="G18777" t="s">
        <v>21</v>
      </c>
      <c r="H18777" t="s">
        <v>22</v>
      </c>
      <c r="I18777" t="b">
        <v>0</v>
      </c>
      <c r="J18777" t="b">
        <v>0</v>
      </c>
      <c r="K18777" t="b">
        <v>1</v>
      </c>
      <c r="L18777" s="2">
        <v>43955</v>
      </c>
      <c r="M18777" s="3">
        <v>3.0439814814814813E-3</v>
      </c>
      <c r="N18777" t="s">
        <v>572</v>
      </c>
      <c r="O18777" t="s">
        <v>23</v>
      </c>
      <c r="P18777">
        <v>263</v>
      </c>
      <c r="Q18777" t="s">
        <v>557</v>
      </c>
      <c r="R18777" t="s">
        <v>483</v>
      </c>
      <c r="S18777" s="2">
        <v>44784</v>
      </c>
      <c r="T18777" t="s">
        <v>568</v>
      </c>
      <c r="U18777">
        <v>3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285</v>
      </c>
    </row>
    <row r="18778" spans="1:31" x14ac:dyDescent="0.55000000000000004">
      <c r="A18778" s="1">
        <v>43955.054062499999</v>
      </c>
      <c r="B18778" t="s">
        <v>569</v>
      </c>
      <c r="C18778" t="s">
        <v>570</v>
      </c>
      <c r="D18778" t="s">
        <v>571</v>
      </c>
      <c r="E18778" t="s">
        <v>19</v>
      </c>
      <c r="F18778" t="s">
        <v>20</v>
      </c>
      <c r="G18778" t="s">
        <v>21</v>
      </c>
      <c r="H18778" t="s">
        <v>22</v>
      </c>
      <c r="I18778" t="b">
        <v>0</v>
      </c>
      <c r="J18778" t="b">
        <v>0</v>
      </c>
      <c r="K18778" t="b">
        <v>1</v>
      </c>
      <c r="L18778" s="2">
        <v>43955</v>
      </c>
      <c r="M18778" s="3">
        <v>3.0439814814814813E-3</v>
      </c>
      <c r="N18778" t="s">
        <v>572</v>
      </c>
      <c r="O18778" t="s">
        <v>23</v>
      </c>
      <c r="P18778">
        <v>263</v>
      </c>
      <c r="Q18778" t="s">
        <v>557</v>
      </c>
      <c r="R18778" t="s">
        <v>483</v>
      </c>
      <c r="S18778" s="2">
        <v>44786</v>
      </c>
      <c r="T18778" t="s">
        <v>568</v>
      </c>
      <c r="U18778">
        <v>3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282</v>
      </c>
    </row>
    <row r="18779" spans="1:31" x14ac:dyDescent="0.55000000000000004">
      <c r="A18779" s="1">
        <v>43955.054062499999</v>
      </c>
      <c r="B18779" t="s">
        <v>569</v>
      </c>
      <c r="C18779" t="s">
        <v>570</v>
      </c>
      <c r="D18779" t="s">
        <v>571</v>
      </c>
      <c r="E18779" t="s">
        <v>19</v>
      </c>
      <c r="F18779" t="s">
        <v>20</v>
      </c>
      <c r="G18779" t="s">
        <v>21</v>
      </c>
      <c r="H18779" t="s">
        <v>22</v>
      </c>
      <c r="I18779" t="b">
        <v>0</v>
      </c>
      <c r="J18779" t="b">
        <v>0</v>
      </c>
      <c r="K18779" t="b">
        <v>1</v>
      </c>
      <c r="L18779" s="2">
        <v>43955</v>
      </c>
      <c r="M18779" s="3">
        <v>3.0439814814814813E-3</v>
      </c>
      <c r="N18779" t="s">
        <v>572</v>
      </c>
      <c r="O18779" t="s">
        <v>23</v>
      </c>
      <c r="P18779">
        <v>263</v>
      </c>
      <c r="Q18779" t="s">
        <v>557</v>
      </c>
      <c r="R18779" t="s">
        <v>483</v>
      </c>
      <c r="S18779" s="2">
        <v>44795</v>
      </c>
      <c r="T18779" t="s">
        <v>568</v>
      </c>
      <c r="U18779">
        <v>3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297</v>
      </c>
    </row>
    <row r="18780" spans="1:31" x14ac:dyDescent="0.55000000000000004">
      <c r="A18780" s="1">
        <v>43955.054062499999</v>
      </c>
      <c r="B18780" t="s">
        <v>569</v>
      </c>
      <c r="C18780" t="s">
        <v>570</v>
      </c>
      <c r="D18780" t="s">
        <v>571</v>
      </c>
      <c r="E18780" t="s">
        <v>19</v>
      </c>
      <c r="F18780" t="s">
        <v>20</v>
      </c>
      <c r="G18780" t="s">
        <v>21</v>
      </c>
      <c r="H18780" t="s">
        <v>22</v>
      </c>
      <c r="I18780" t="b">
        <v>0</v>
      </c>
      <c r="J18780" t="b">
        <v>0</v>
      </c>
      <c r="K18780" t="b">
        <v>1</v>
      </c>
      <c r="L18780" s="2">
        <v>43955</v>
      </c>
      <c r="M18780" s="3">
        <v>3.0439814814814813E-3</v>
      </c>
      <c r="N18780" t="s">
        <v>572</v>
      </c>
      <c r="O18780" t="s">
        <v>23</v>
      </c>
      <c r="P18780">
        <v>263</v>
      </c>
      <c r="Q18780" t="s">
        <v>557</v>
      </c>
      <c r="R18780" t="s">
        <v>483</v>
      </c>
      <c r="S18780" s="2">
        <v>44828</v>
      </c>
      <c r="T18780" t="s">
        <v>568</v>
      </c>
      <c r="U18780">
        <v>3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189</v>
      </c>
    </row>
    <row r="18781" spans="1:31" x14ac:dyDescent="0.55000000000000004">
      <c r="A18781" s="1">
        <v>43955.054062499999</v>
      </c>
      <c r="B18781" t="s">
        <v>569</v>
      </c>
      <c r="C18781" t="s">
        <v>570</v>
      </c>
      <c r="D18781" t="s">
        <v>571</v>
      </c>
      <c r="E18781" t="s">
        <v>19</v>
      </c>
      <c r="F18781" t="s">
        <v>20</v>
      </c>
      <c r="G18781" t="s">
        <v>21</v>
      </c>
      <c r="H18781" t="s">
        <v>22</v>
      </c>
      <c r="I18781" t="b">
        <v>0</v>
      </c>
      <c r="J18781" t="b">
        <v>0</v>
      </c>
      <c r="K18781" t="b">
        <v>1</v>
      </c>
      <c r="L18781" s="2">
        <v>43955</v>
      </c>
      <c r="M18781" s="3">
        <v>3.0439814814814813E-3</v>
      </c>
      <c r="N18781" t="s">
        <v>572</v>
      </c>
      <c r="O18781" t="s">
        <v>23</v>
      </c>
      <c r="P18781">
        <v>263</v>
      </c>
      <c r="Q18781" t="s">
        <v>557</v>
      </c>
      <c r="R18781" t="s">
        <v>483</v>
      </c>
      <c r="S18781" s="2">
        <v>44845</v>
      </c>
      <c r="T18781" t="s">
        <v>568</v>
      </c>
      <c r="U18781">
        <v>3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117</v>
      </c>
    </row>
    <row r="18782" spans="1:31" x14ac:dyDescent="0.55000000000000004">
      <c r="A18782" s="1">
        <v>43955.054062499999</v>
      </c>
      <c r="B18782" t="s">
        <v>569</v>
      </c>
      <c r="C18782" t="s">
        <v>570</v>
      </c>
      <c r="D18782" t="s">
        <v>571</v>
      </c>
      <c r="E18782" t="s">
        <v>19</v>
      </c>
      <c r="F18782" t="s">
        <v>20</v>
      </c>
      <c r="G18782" t="s">
        <v>21</v>
      </c>
      <c r="H18782" t="s">
        <v>22</v>
      </c>
      <c r="I18782" t="b">
        <v>0</v>
      </c>
      <c r="J18782" t="b">
        <v>0</v>
      </c>
      <c r="K18782" t="b">
        <v>1</v>
      </c>
      <c r="L18782" s="2">
        <v>43955</v>
      </c>
      <c r="M18782" s="3">
        <v>3.0439814814814813E-3</v>
      </c>
      <c r="N18782" t="s">
        <v>572</v>
      </c>
      <c r="O18782" t="s">
        <v>23</v>
      </c>
      <c r="P18782">
        <v>263</v>
      </c>
      <c r="Q18782" t="s">
        <v>557</v>
      </c>
      <c r="R18782" t="s">
        <v>483</v>
      </c>
      <c r="S18782" s="2">
        <v>44850</v>
      </c>
      <c r="T18782" t="s">
        <v>568</v>
      </c>
      <c r="U18782">
        <v>3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417</v>
      </c>
    </row>
    <row r="18783" spans="1:31" x14ac:dyDescent="0.55000000000000004">
      <c r="A18783" s="1">
        <v>43955.054062499999</v>
      </c>
      <c r="B18783" t="s">
        <v>569</v>
      </c>
      <c r="C18783" t="s">
        <v>570</v>
      </c>
      <c r="D18783" t="s">
        <v>571</v>
      </c>
      <c r="E18783" t="s">
        <v>19</v>
      </c>
      <c r="F18783" t="s">
        <v>20</v>
      </c>
      <c r="G18783" t="s">
        <v>21</v>
      </c>
      <c r="H18783" t="s">
        <v>22</v>
      </c>
      <c r="I18783" t="b">
        <v>0</v>
      </c>
      <c r="J18783" t="b">
        <v>0</v>
      </c>
      <c r="K18783" t="b">
        <v>1</v>
      </c>
      <c r="L18783" s="2">
        <v>43955</v>
      </c>
      <c r="M18783" s="3">
        <v>3.0439814814814813E-3</v>
      </c>
      <c r="N18783" t="s">
        <v>572</v>
      </c>
      <c r="O18783" t="s">
        <v>23</v>
      </c>
      <c r="P18783">
        <v>263</v>
      </c>
      <c r="Q18783" t="s">
        <v>557</v>
      </c>
      <c r="R18783" t="s">
        <v>483</v>
      </c>
      <c r="S18783" s="2">
        <v>44878</v>
      </c>
      <c r="T18783" t="s">
        <v>568</v>
      </c>
      <c r="U18783">
        <v>3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237</v>
      </c>
    </row>
    <row r="18784" spans="1:31" x14ac:dyDescent="0.55000000000000004">
      <c r="A18784" s="1">
        <v>43955.054062499999</v>
      </c>
      <c r="B18784" t="s">
        <v>569</v>
      </c>
      <c r="C18784" t="s">
        <v>570</v>
      </c>
      <c r="D18784" t="s">
        <v>571</v>
      </c>
      <c r="E18784" t="s">
        <v>19</v>
      </c>
      <c r="F18784" t="s">
        <v>20</v>
      </c>
      <c r="G18784" t="s">
        <v>21</v>
      </c>
      <c r="H18784" t="s">
        <v>22</v>
      </c>
      <c r="I18784" t="b">
        <v>0</v>
      </c>
      <c r="J18784" t="b">
        <v>0</v>
      </c>
      <c r="K18784" t="b">
        <v>1</v>
      </c>
      <c r="L18784" s="2">
        <v>43955</v>
      </c>
      <c r="M18784" s="3">
        <v>3.0439814814814813E-3</v>
      </c>
      <c r="N18784" t="s">
        <v>572</v>
      </c>
      <c r="O18784" t="s">
        <v>23</v>
      </c>
      <c r="P18784">
        <v>263</v>
      </c>
      <c r="Q18784" t="s">
        <v>557</v>
      </c>
      <c r="R18784" t="s">
        <v>483</v>
      </c>
      <c r="S18784" s="2">
        <v>44891</v>
      </c>
      <c r="T18784" t="s">
        <v>568</v>
      </c>
      <c r="U18784">
        <v>3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261</v>
      </c>
    </row>
    <row r="18785" spans="1:31" x14ac:dyDescent="0.55000000000000004">
      <c r="A18785" s="1">
        <v>43955.054062499999</v>
      </c>
      <c r="B18785" t="s">
        <v>569</v>
      </c>
      <c r="C18785" t="s">
        <v>570</v>
      </c>
      <c r="D18785" t="s">
        <v>571</v>
      </c>
      <c r="E18785" t="s">
        <v>19</v>
      </c>
      <c r="F18785" t="s">
        <v>20</v>
      </c>
      <c r="G18785" t="s">
        <v>21</v>
      </c>
      <c r="H18785" t="s">
        <v>22</v>
      </c>
      <c r="I18785" t="b">
        <v>0</v>
      </c>
      <c r="J18785" t="b">
        <v>0</v>
      </c>
      <c r="K18785" t="b">
        <v>1</v>
      </c>
      <c r="L18785" s="2">
        <v>43955</v>
      </c>
      <c r="M18785" s="3">
        <v>3.0439814814814813E-3</v>
      </c>
      <c r="N18785" t="s">
        <v>572</v>
      </c>
      <c r="O18785" t="s">
        <v>23</v>
      </c>
      <c r="P18785">
        <v>263</v>
      </c>
      <c r="Q18785" t="s">
        <v>557</v>
      </c>
      <c r="R18785" t="s">
        <v>483</v>
      </c>
      <c r="S18785" s="2">
        <v>44927</v>
      </c>
      <c r="T18785" t="s">
        <v>568</v>
      </c>
      <c r="U18785">
        <v>3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141</v>
      </c>
    </row>
    <row r="18786" spans="1:31" x14ac:dyDescent="0.55000000000000004">
      <c r="A18786" s="1">
        <v>43955.054062499999</v>
      </c>
      <c r="B18786" t="s">
        <v>569</v>
      </c>
      <c r="C18786" t="s">
        <v>570</v>
      </c>
      <c r="D18786" t="s">
        <v>571</v>
      </c>
      <c r="E18786" t="s">
        <v>19</v>
      </c>
      <c r="F18786" t="s">
        <v>20</v>
      </c>
      <c r="G18786" t="s">
        <v>21</v>
      </c>
      <c r="H18786" t="s">
        <v>22</v>
      </c>
      <c r="I18786" t="b">
        <v>0</v>
      </c>
      <c r="J18786" t="b">
        <v>0</v>
      </c>
      <c r="K18786" t="b">
        <v>1</v>
      </c>
      <c r="L18786" s="2">
        <v>43955</v>
      </c>
      <c r="M18786" s="3">
        <v>3.0439814814814813E-3</v>
      </c>
      <c r="N18786" t="s">
        <v>572</v>
      </c>
      <c r="O18786" t="s">
        <v>23</v>
      </c>
      <c r="P18786">
        <v>263</v>
      </c>
      <c r="Q18786" t="s">
        <v>557</v>
      </c>
      <c r="R18786" t="s">
        <v>483</v>
      </c>
      <c r="S18786" s="2">
        <v>44929</v>
      </c>
      <c r="T18786" t="s">
        <v>568</v>
      </c>
      <c r="U18786">
        <v>3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156</v>
      </c>
    </row>
    <row r="18787" spans="1:31" x14ac:dyDescent="0.55000000000000004">
      <c r="A18787" s="1">
        <v>43955.054062499999</v>
      </c>
      <c r="B18787" t="s">
        <v>569</v>
      </c>
      <c r="C18787" t="s">
        <v>570</v>
      </c>
      <c r="D18787" t="s">
        <v>571</v>
      </c>
      <c r="E18787" t="s">
        <v>19</v>
      </c>
      <c r="F18787" t="s">
        <v>20</v>
      </c>
      <c r="G18787" t="s">
        <v>21</v>
      </c>
      <c r="H18787" t="s">
        <v>22</v>
      </c>
      <c r="I18787" t="b">
        <v>0</v>
      </c>
      <c r="J18787" t="b">
        <v>0</v>
      </c>
      <c r="K18787" t="b">
        <v>1</v>
      </c>
      <c r="L18787" s="2">
        <v>43955</v>
      </c>
      <c r="M18787" s="3">
        <v>3.0439814814814813E-3</v>
      </c>
      <c r="N18787" t="s">
        <v>572</v>
      </c>
      <c r="O18787" t="s">
        <v>23</v>
      </c>
      <c r="P18787">
        <v>263</v>
      </c>
      <c r="Q18787" t="s">
        <v>557</v>
      </c>
      <c r="R18787" t="s">
        <v>483</v>
      </c>
      <c r="S18787" s="2">
        <v>44954</v>
      </c>
      <c r="T18787" t="s">
        <v>568</v>
      </c>
      <c r="U18787">
        <v>3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57</v>
      </c>
    </row>
    <row r="18788" spans="1:31" x14ac:dyDescent="0.55000000000000004">
      <c r="A18788" s="1">
        <v>43955.054062499999</v>
      </c>
      <c r="B18788" t="s">
        <v>569</v>
      </c>
      <c r="C18788" t="s">
        <v>570</v>
      </c>
      <c r="D18788" t="s">
        <v>571</v>
      </c>
      <c r="E18788" t="s">
        <v>19</v>
      </c>
      <c r="F18788" t="s">
        <v>20</v>
      </c>
      <c r="G18788" t="s">
        <v>21</v>
      </c>
      <c r="H18788" t="s">
        <v>22</v>
      </c>
      <c r="I18788" t="b">
        <v>0</v>
      </c>
      <c r="J18788" t="b">
        <v>0</v>
      </c>
      <c r="K18788" t="b">
        <v>1</v>
      </c>
      <c r="L18788" s="2">
        <v>43955</v>
      </c>
      <c r="M18788" s="3">
        <v>3.0439814814814813E-3</v>
      </c>
      <c r="N18788" t="s">
        <v>572</v>
      </c>
      <c r="O18788" t="s">
        <v>23</v>
      </c>
      <c r="P18788">
        <v>263</v>
      </c>
      <c r="Q18788" t="s">
        <v>557</v>
      </c>
      <c r="R18788" t="s">
        <v>483</v>
      </c>
      <c r="S18788" s="2">
        <v>44976</v>
      </c>
      <c r="T18788" t="s">
        <v>568</v>
      </c>
      <c r="U18788">
        <v>3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510</v>
      </c>
    </row>
    <row r="18789" spans="1:31" x14ac:dyDescent="0.55000000000000004">
      <c r="A18789" s="1">
        <v>43955.054062499999</v>
      </c>
      <c r="B18789" t="s">
        <v>569</v>
      </c>
      <c r="C18789" t="s">
        <v>570</v>
      </c>
      <c r="D18789" t="s">
        <v>571</v>
      </c>
      <c r="E18789" t="s">
        <v>19</v>
      </c>
      <c r="F18789" t="s">
        <v>20</v>
      </c>
      <c r="G18789" t="s">
        <v>21</v>
      </c>
      <c r="H18789" t="s">
        <v>22</v>
      </c>
      <c r="I18789" t="b">
        <v>0</v>
      </c>
      <c r="J18789" t="b">
        <v>0</v>
      </c>
      <c r="K18789" t="b">
        <v>1</v>
      </c>
      <c r="L18789" s="2">
        <v>43955</v>
      </c>
      <c r="M18789" s="3">
        <v>3.0439814814814813E-3</v>
      </c>
      <c r="N18789" t="s">
        <v>572</v>
      </c>
      <c r="O18789" t="s">
        <v>23</v>
      </c>
      <c r="P18789">
        <v>263</v>
      </c>
      <c r="Q18789" t="s">
        <v>557</v>
      </c>
      <c r="R18789" t="s">
        <v>483</v>
      </c>
      <c r="S18789" s="2">
        <v>44993</v>
      </c>
      <c r="T18789" t="s">
        <v>568</v>
      </c>
      <c r="U18789">
        <v>3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282</v>
      </c>
    </row>
    <row r="18790" spans="1:31" x14ac:dyDescent="0.55000000000000004">
      <c r="A18790" s="1">
        <v>43955.054062499999</v>
      </c>
      <c r="B18790" t="s">
        <v>569</v>
      </c>
      <c r="C18790" t="s">
        <v>570</v>
      </c>
      <c r="D18790" t="s">
        <v>571</v>
      </c>
      <c r="E18790" t="s">
        <v>19</v>
      </c>
      <c r="F18790" t="s">
        <v>20</v>
      </c>
      <c r="G18790" t="s">
        <v>21</v>
      </c>
      <c r="H18790" t="s">
        <v>22</v>
      </c>
      <c r="I18790" t="b">
        <v>0</v>
      </c>
      <c r="J18790" t="b">
        <v>0</v>
      </c>
      <c r="K18790" t="b">
        <v>1</v>
      </c>
      <c r="L18790" s="2">
        <v>43955</v>
      </c>
      <c r="M18790" s="3">
        <v>3.0439814814814813E-3</v>
      </c>
      <c r="N18790" t="s">
        <v>572</v>
      </c>
      <c r="O18790" t="s">
        <v>23</v>
      </c>
      <c r="P18790">
        <v>263</v>
      </c>
      <c r="Q18790" t="s">
        <v>557</v>
      </c>
      <c r="R18790" t="s">
        <v>483</v>
      </c>
      <c r="S18790" s="2">
        <v>45005</v>
      </c>
      <c r="T18790" t="s">
        <v>568</v>
      </c>
      <c r="U18790">
        <v>3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42</v>
      </c>
    </row>
    <row r="18791" spans="1:31" x14ac:dyDescent="0.55000000000000004">
      <c r="A18791" s="1">
        <v>43955.054062499999</v>
      </c>
      <c r="B18791" t="s">
        <v>569</v>
      </c>
      <c r="C18791" t="s">
        <v>570</v>
      </c>
      <c r="D18791" t="s">
        <v>571</v>
      </c>
      <c r="E18791" t="s">
        <v>19</v>
      </c>
      <c r="F18791" t="s">
        <v>20</v>
      </c>
      <c r="G18791" t="s">
        <v>21</v>
      </c>
      <c r="H18791" t="s">
        <v>22</v>
      </c>
      <c r="I18791" t="b">
        <v>0</v>
      </c>
      <c r="J18791" t="b">
        <v>0</v>
      </c>
      <c r="K18791" t="b">
        <v>1</v>
      </c>
      <c r="L18791" s="2">
        <v>43955</v>
      </c>
      <c r="M18791" s="3">
        <v>3.0439814814814813E-3</v>
      </c>
      <c r="N18791" t="s">
        <v>572</v>
      </c>
      <c r="O18791" t="s">
        <v>23</v>
      </c>
      <c r="P18791">
        <v>263</v>
      </c>
      <c r="Q18791" t="s">
        <v>557</v>
      </c>
      <c r="R18791" t="s">
        <v>483</v>
      </c>
      <c r="S18791" s="2">
        <v>45025</v>
      </c>
      <c r="T18791" t="s">
        <v>568</v>
      </c>
      <c r="U18791">
        <v>3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144</v>
      </c>
    </row>
    <row r="18792" spans="1:31" x14ac:dyDescent="0.55000000000000004">
      <c r="A18792" s="1">
        <v>43955.054062499999</v>
      </c>
      <c r="B18792" t="s">
        <v>569</v>
      </c>
      <c r="C18792" t="s">
        <v>570</v>
      </c>
      <c r="D18792" t="s">
        <v>571</v>
      </c>
      <c r="E18792" t="s">
        <v>19</v>
      </c>
      <c r="F18792" t="s">
        <v>20</v>
      </c>
      <c r="G18792" t="s">
        <v>21</v>
      </c>
      <c r="H18792" t="s">
        <v>22</v>
      </c>
      <c r="I18792" t="b">
        <v>0</v>
      </c>
      <c r="J18792" t="b">
        <v>0</v>
      </c>
      <c r="K18792" t="b">
        <v>1</v>
      </c>
      <c r="L18792" s="2">
        <v>43955</v>
      </c>
      <c r="M18792" s="3">
        <v>3.0439814814814813E-3</v>
      </c>
      <c r="N18792" t="s">
        <v>572</v>
      </c>
      <c r="O18792" t="s">
        <v>23</v>
      </c>
      <c r="P18792">
        <v>263</v>
      </c>
      <c r="Q18792" t="s">
        <v>557</v>
      </c>
      <c r="R18792" t="s">
        <v>483</v>
      </c>
      <c r="S18792" s="2">
        <v>45046</v>
      </c>
      <c r="T18792" t="s">
        <v>568</v>
      </c>
      <c r="U18792">
        <v>3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372</v>
      </c>
    </row>
    <row r="18793" spans="1:31" x14ac:dyDescent="0.55000000000000004">
      <c r="A18793" s="1">
        <v>43955.054062499999</v>
      </c>
      <c r="B18793" t="s">
        <v>569</v>
      </c>
      <c r="C18793" t="s">
        <v>570</v>
      </c>
      <c r="D18793" t="s">
        <v>571</v>
      </c>
      <c r="E18793" t="s">
        <v>19</v>
      </c>
      <c r="F18793" t="s">
        <v>20</v>
      </c>
      <c r="G18793" t="s">
        <v>21</v>
      </c>
      <c r="H18793" t="s">
        <v>22</v>
      </c>
      <c r="I18793" t="b">
        <v>0</v>
      </c>
      <c r="J18793" t="b">
        <v>0</v>
      </c>
      <c r="K18793" t="b">
        <v>1</v>
      </c>
      <c r="L18793" s="2">
        <v>43955</v>
      </c>
      <c r="M18793" s="3">
        <v>3.0439814814814813E-3</v>
      </c>
      <c r="N18793" t="s">
        <v>572</v>
      </c>
      <c r="O18793" t="s">
        <v>23</v>
      </c>
      <c r="P18793">
        <v>263</v>
      </c>
      <c r="Q18793" t="s">
        <v>557</v>
      </c>
      <c r="R18793" t="s">
        <v>483</v>
      </c>
      <c r="S18793" s="2">
        <v>45074</v>
      </c>
      <c r="T18793" t="s">
        <v>568</v>
      </c>
      <c r="U18793">
        <v>3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279</v>
      </c>
    </row>
    <row r="18794" spans="1:31" x14ac:dyDescent="0.55000000000000004">
      <c r="A18794" s="1">
        <v>43955.054062499999</v>
      </c>
      <c r="B18794" t="s">
        <v>569</v>
      </c>
      <c r="C18794" t="s">
        <v>570</v>
      </c>
      <c r="D18794" t="s">
        <v>571</v>
      </c>
      <c r="E18794" t="s">
        <v>19</v>
      </c>
      <c r="F18794" t="s">
        <v>20</v>
      </c>
      <c r="G18794" t="s">
        <v>21</v>
      </c>
      <c r="H18794" t="s">
        <v>22</v>
      </c>
      <c r="I18794" t="b">
        <v>0</v>
      </c>
      <c r="J18794" t="b">
        <v>0</v>
      </c>
      <c r="K18794" t="b">
        <v>1</v>
      </c>
      <c r="L18794" s="2">
        <v>43955</v>
      </c>
      <c r="M18794" s="3">
        <v>3.0439814814814813E-3</v>
      </c>
      <c r="N18794" t="s">
        <v>572</v>
      </c>
      <c r="O18794" t="s">
        <v>23</v>
      </c>
      <c r="P18794">
        <v>263</v>
      </c>
      <c r="Q18794" t="s">
        <v>557</v>
      </c>
      <c r="R18794" t="s">
        <v>483</v>
      </c>
      <c r="S18794" s="2">
        <v>45081</v>
      </c>
      <c r="T18794" t="s">
        <v>568</v>
      </c>
      <c r="U18794">
        <v>3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153</v>
      </c>
    </row>
    <row r="18795" spans="1:31" x14ac:dyDescent="0.55000000000000004">
      <c r="A18795" s="1">
        <v>43955.054062499999</v>
      </c>
      <c r="B18795" t="s">
        <v>569</v>
      </c>
      <c r="C18795" t="s">
        <v>570</v>
      </c>
      <c r="D18795" t="s">
        <v>571</v>
      </c>
      <c r="E18795" t="s">
        <v>19</v>
      </c>
      <c r="F18795" t="s">
        <v>20</v>
      </c>
      <c r="G18795" t="s">
        <v>21</v>
      </c>
      <c r="H18795" t="s">
        <v>22</v>
      </c>
      <c r="I18795" t="b">
        <v>0</v>
      </c>
      <c r="J18795" t="b">
        <v>0</v>
      </c>
      <c r="K18795" t="b">
        <v>1</v>
      </c>
      <c r="L18795" s="2">
        <v>43955</v>
      </c>
      <c r="M18795" s="3">
        <v>3.0439814814814813E-3</v>
      </c>
      <c r="N18795" t="s">
        <v>572</v>
      </c>
      <c r="O18795" t="s">
        <v>23</v>
      </c>
      <c r="P18795">
        <v>263</v>
      </c>
      <c r="Q18795" t="s">
        <v>557</v>
      </c>
      <c r="R18795" t="s">
        <v>483</v>
      </c>
      <c r="S18795" s="2">
        <v>45082</v>
      </c>
      <c r="T18795" t="s">
        <v>568</v>
      </c>
      <c r="U18795">
        <v>3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105</v>
      </c>
    </row>
    <row r="18796" spans="1:31" x14ac:dyDescent="0.55000000000000004">
      <c r="A18796" s="1">
        <v>43955.054062499999</v>
      </c>
      <c r="B18796" t="s">
        <v>569</v>
      </c>
      <c r="C18796" t="s">
        <v>570</v>
      </c>
      <c r="D18796" t="s">
        <v>571</v>
      </c>
      <c r="E18796" t="s">
        <v>19</v>
      </c>
      <c r="F18796" t="s">
        <v>20</v>
      </c>
      <c r="G18796" t="s">
        <v>21</v>
      </c>
      <c r="H18796" t="s">
        <v>22</v>
      </c>
      <c r="I18796" t="b">
        <v>0</v>
      </c>
      <c r="J18796" t="b">
        <v>0</v>
      </c>
      <c r="K18796" t="b">
        <v>1</v>
      </c>
      <c r="L18796" s="2">
        <v>43955</v>
      </c>
      <c r="M18796" s="3">
        <v>3.0439814814814813E-3</v>
      </c>
      <c r="N18796" t="s">
        <v>572</v>
      </c>
      <c r="O18796" t="s">
        <v>23</v>
      </c>
      <c r="P18796">
        <v>263</v>
      </c>
      <c r="Q18796" t="s">
        <v>557</v>
      </c>
      <c r="R18796" t="s">
        <v>483</v>
      </c>
      <c r="S18796" s="2">
        <v>45159</v>
      </c>
      <c r="T18796" t="s">
        <v>568</v>
      </c>
      <c r="U18796">
        <v>3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213</v>
      </c>
    </row>
    <row r="18797" spans="1:31" x14ac:dyDescent="0.55000000000000004">
      <c r="A18797" s="1">
        <v>43955.054062499999</v>
      </c>
      <c r="B18797" t="s">
        <v>569</v>
      </c>
      <c r="C18797" t="s">
        <v>570</v>
      </c>
      <c r="D18797" t="s">
        <v>571</v>
      </c>
      <c r="E18797" t="s">
        <v>19</v>
      </c>
      <c r="F18797" t="s">
        <v>20</v>
      </c>
      <c r="G18797" t="s">
        <v>21</v>
      </c>
      <c r="H18797" t="s">
        <v>22</v>
      </c>
      <c r="I18797" t="b">
        <v>0</v>
      </c>
      <c r="J18797" t="b">
        <v>0</v>
      </c>
      <c r="K18797" t="b">
        <v>1</v>
      </c>
      <c r="L18797" s="2">
        <v>43955</v>
      </c>
      <c r="M18797" s="3">
        <v>3.0439814814814813E-3</v>
      </c>
      <c r="N18797" t="s">
        <v>572</v>
      </c>
      <c r="O18797" t="s">
        <v>23</v>
      </c>
      <c r="P18797">
        <v>263</v>
      </c>
      <c r="Q18797" t="s">
        <v>557</v>
      </c>
      <c r="R18797" t="s">
        <v>483</v>
      </c>
      <c r="S18797" s="2">
        <v>45163</v>
      </c>
      <c r="T18797" t="s">
        <v>568</v>
      </c>
      <c r="U18797">
        <v>3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72</v>
      </c>
    </row>
    <row r="18798" spans="1:31" x14ac:dyDescent="0.55000000000000004">
      <c r="A18798" s="1">
        <v>43955.054062499999</v>
      </c>
      <c r="B18798" t="s">
        <v>569</v>
      </c>
      <c r="C18798" t="s">
        <v>570</v>
      </c>
      <c r="D18798" t="s">
        <v>571</v>
      </c>
      <c r="E18798" t="s">
        <v>19</v>
      </c>
      <c r="F18798" t="s">
        <v>20</v>
      </c>
      <c r="G18798" t="s">
        <v>21</v>
      </c>
      <c r="H18798" t="s">
        <v>22</v>
      </c>
      <c r="I18798" t="b">
        <v>0</v>
      </c>
      <c r="J18798" t="b">
        <v>0</v>
      </c>
      <c r="K18798" t="b">
        <v>1</v>
      </c>
      <c r="L18798" s="2">
        <v>43955</v>
      </c>
      <c r="M18798" s="3">
        <v>3.0439814814814813E-3</v>
      </c>
      <c r="N18798" t="s">
        <v>572</v>
      </c>
      <c r="O18798" t="s">
        <v>23</v>
      </c>
      <c r="P18798">
        <v>263</v>
      </c>
      <c r="Q18798" t="s">
        <v>557</v>
      </c>
      <c r="R18798" t="s">
        <v>483</v>
      </c>
      <c r="S18798" s="2">
        <v>45168</v>
      </c>
      <c r="T18798" t="s">
        <v>568</v>
      </c>
      <c r="U18798">
        <v>3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114</v>
      </c>
    </row>
    <row r="18799" spans="1:31" x14ac:dyDescent="0.55000000000000004">
      <c r="A18799" s="1">
        <v>43955.054062499999</v>
      </c>
      <c r="B18799" t="s">
        <v>569</v>
      </c>
      <c r="C18799" t="s">
        <v>570</v>
      </c>
      <c r="D18799" t="s">
        <v>571</v>
      </c>
      <c r="E18799" t="s">
        <v>19</v>
      </c>
      <c r="F18799" t="s">
        <v>20</v>
      </c>
      <c r="G18799" t="s">
        <v>21</v>
      </c>
      <c r="H18799" t="s">
        <v>22</v>
      </c>
      <c r="I18799" t="b">
        <v>0</v>
      </c>
      <c r="J18799" t="b">
        <v>0</v>
      </c>
      <c r="K18799" t="b">
        <v>1</v>
      </c>
      <c r="L18799" s="2">
        <v>43955</v>
      </c>
      <c r="M18799" s="3">
        <v>3.0439814814814813E-3</v>
      </c>
      <c r="N18799" t="s">
        <v>572</v>
      </c>
      <c r="O18799" t="s">
        <v>23</v>
      </c>
      <c r="P18799">
        <v>263</v>
      </c>
      <c r="Q18799" t="s">
        <v>557</v>
      </c>
      <c r="R18799" t="s">
        <v>483</v>
      </c>
      <c r="S18799" s="2">
        <v>45177</v>
      </c>
      <c r="T18799" t="s">
        <v>568</v>
      </c>
      <c r="U18799">
        <v>3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399</v>
      </c>
    </row>
    <row r="18800" spans="1:31" x14ac:dyDescent="0.55000000000000004">
      <c r="A18800" s="1">
        <v>43955.054062499999</v>
      </c>
      <c r="B18800" t="s">
        <v>569</v>
      </c>
      <c r="C18800" t="s">
        <v>570</v>
      </c>
      <c r="D18800" t="s">
        <v>571</v>
      </c>
      <c r="E18800" t="s">
        <v>19</v>
      </c>
      <c r="F18800" t="s">
        <v>20</v>
      </c>
      <c r="G18800" t="s">
        <v>21</v>
      </c>
      <c r="H18800" t="s">
        <v>22</v>
      </c>
      <c r="I18800" t="b">
        <v>0</v>
      </c>
      <c r="J18800" t="b">
        <v>0</v>
      </c>
      <c r="K18800" t="b">
        <v>1</v>
      </c>
      <c r="L18800" s="2">
        <v>43955</v>
      </c>
      <c r="M18800" s="3">
        <v>3.0439814814814813E-3</v>
      </c>
      <c r="N18800" t="s">
        <v>572</v>
      </c>
      <c r="O18800" t="s">
        <v>23</v>
      </c>
      <c r="P18800">
        <v>263</v>
      </c>
      <c r="Q18800" t="s">
        <v>557</v>
      </c>
      <c r="R18800" t="s">
        <v>483</v>
      </c>
      <c r="S18800" s="2">
        <v>45198</v>
      </c>
      <c r="T18800" t="s">
        <v>568</v>
      </c>
      <c r="U18800">
        <v>3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39</v>
      </c>
    </row>
    <row r="18801" spans="1:31" x14ac:dyDescent="0.55000000000000004">
      <c r="A18801" s="1">
        <v>43955.054062499999</v>
      </c>
      <c r="B18801" t="s">
        <v>569</v>
      </c>
      <c r="C18801" t="s">
        <v>570</v>
      </c>
      <c r="D18801" t="s">
        <v>571</v>
      </c>
      <c r="E18801" t="s">
        <v>19</v>
      </c>
      <c r="F18801" t="s">
        <v>20</v>
      </c>
      <c r="G18801" t="s">
        <v>21</v>
      </c>
      <c r="H18801" t="s">
        <v>22</v>
      </c>
      <c r="I18801" t="b">
        <v>0</v>
      </c>
      <c r="J18801" t="b">
        <v>0</v>
      </c>
      <c r="K18801" t="b">
        <v>1</v>
      </c>
      <c r="L18801" s="2">
        <v>43955</v>
      </c>
      <c r="M18801" s="3">
        <v>3.0439814814814813E-3</v>
      </c>
      <c r="N18801" t="s">
        <v>572</v>
      </c>
      <c r="O18801" t="s">
        <v>23</v>
      </c>
      <c r="P18801">
        <v>263</v>
      </c>
      <c r="Q18801" t="s">
        <v>557</v>
      </c>
      <c r="R18801" t="s">
        <v>483</v>
      </c>
      <c r="S18801" s="2">
        <v>45201</v>
      </c>
      <c r="T18801" t="s">
        <v>568</v>
      </c>
      <c r="U18801">
        <v>3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174</v>
      </c>
    </row>
    <row r="18802" spans="1:31" x14ac:dyDescent="0.55000000000000004">
      <c r="A18802" s="1">
        <v>43955.054062499999</v>
      </c>
      <c r="B18802" t="s">
        <v>569</v>
      </c>
      <c r="C18802" t="s">
        <v>570</v>
      </c>
      <c r="D18802" t="s">
        <v>571</v>
      </c>
      <c r="E18802" t="s">
        <v>19</v>
      </c>
      <c r="F18802" t="s">
        <v>20</v>
      </c>
      <c r="G18802" t="s">
        <v>21</v>
      </c>
      <c r="H18802" t="s">
        <v>22</v>
      </c>
      <c r="I18802" t="b">
        <v>0</v>
      </c>
      <c r="J18802" t="b">
        <v>0</v>
      </c>
      <c r="K18802" t="b">
        <v>1</v>
      </c>
      <c r="L18802" s="2">
        <v>43955</v>
      </c>
      <c r="M18802" s="3">
        <v>3.0439814814814813E-3</v>
      </c>
      <c r="N18802" t="s">
        <v>572</v>
      </c>
      <c r="O18802" t="s">
        <v>23</v>
      </c>
      <c r="P18802">
        <v>263</v>
      </c>
      <c r="Q18802" t="s">
        <v>557</v>
      </c>
      <c r="R18802" t="s">
        <v>483</v>
      </c>
      <c r="S18802" s="2">
        <v>45206</v>
      </c>
      <c r="T18802" t="s">
        <v>568</v>
      </c>
      <c r="U18802">
        <v>3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300</v>
      </c>
    </row>
    <row r="18803" spans="1:31" x14ac:dyDescent="0.55000000000000004">
      <c r="A18803" s="1">
        <v>43955.054062499999</v>
      </c>
      <c r="B18803" t="s">
        <v>569</v>
      </c>
      <c r="C18803" t="s">
        <v>570</v>
      </c>
      <c r="D18803" t="s">
        <v>571</v>
      </c>
      <c r="E18803" t="s">
        <v>19</v>
      </c>
      <c r="F18803" t="s">
        <v>20</v>
      </c>
      <c r="G18803" t="s">
        <v>21</v>
      </c>
      <c r="H18803" t="s">
        <v>22</v>
      </c>
      <c r="I18803" t="b">
        <v>0</v>
      </c>
      <c r="J18803" t="b">
        <v>0</v>
      </c>
      <c r="K18803" t="b">
        <v>1</v>
      </c>
      <c r="L18803" s="2">
        <v>43955</v>
      </c>
      <c r="M18803" s="3">
        <v>3.0439814814814813E-3</v>
      </c>
      <c r="N18803" t="s">
        <v>572</v>
      </c>
      <c r="O18803" t="s">
        <v>23</v>
      </c>
      <c r="P18803">
        <v>263</v>
      </c>
      <c r="Q18803" t="s">
        <v>557</v>
      </c>
      <c r="R18803" t="s">
        <v>483</v>
      </c>
      <c r="S18803" s="2">
        <v>45213</v>
      </c>
      <c r="T18803" t="s">
        <v>568</v>
      </c>
      <c r="U18803">
        <v>3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645</v>
      </c>
    </row>
    <row r="18804" spans="1:31" x14ac:dyDescent="0.55000000000000004">
      <c r="A18804" s="1">
        <v>43955.054062499999</v>
      </c>
      <c r="B18804" t="s">
        <v>569</v>
      </c>
      <c r="C18804" t="s">
        <v>570</v>
      </c>
      <c r="D18804" t="s">
        <v>571</v>
      </c>
      <c r="E18804" t="s">
        <v>19</v>
      </c>
      <c r="F18804" t="s">
        <v>20</v>
      </c>
      <c r="G18804" t="s">
        <v>21</v>
      </c>
      <c r="H18804" t="s">
        <v>22</v>
      </c>
      <c r="I18804" t="b">
        <v>0</v>
      </c>
      <c r="J18804" t="b">
        <v>0</v>
      </c>
      <c r="K18804" t="b">
        <v>1</v>
      </c>
      <c r="L18804" s="2">
        <v>43955</v>
      </c>
      <c r="M18804" s="3">
        <v>3.0439814814814813E-3</v>
      </c>
      <c r="N18804" t="s">
        <v>572</v>
      </c>
      <c r="O18804" t="s">
        <v>23</v>
      </c>
      <c r="P18804">
        <v>263</v>
      </c>
      <c r="Q18804" t="s">
        <v>557</v>
      </c>
      <c r="R18804" t="s">
        <v>483</v>
      </c>
      <c r="S18804" s="2">
        <v>45224</v>
      </c>
      <c r="T18804" t="s">
        <v>568</v>
      </c>
      <c r="U18804">
        <v>3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327</v>
      </c>
    </row>
    <row r="18805" spans="1:31" x14ac:dyDescent="0.55000000000000004">
      <c r="A18805" s="1">
        <v>43955.054062499999</v>
      </c>
      <c r="B18805" t="s">
        <v>569</v>
      </c>
      <c r="C18805" t="s">
        <v>570</v>
      </c>
      <c r="D18805" t="s">
        <v>571</v>
      </c>
      <c r="E18805" t="s">
        <v>19</v>
      </c>
      <c r="F18805" t="s">
        <v>20</v>
      </c>
      <c r="G18805" t="s">
        <v>21</v>
      </c>
      <c r="H18805" t="s">
        <v>22</v>
      </c>
      <c r="I18805" t="b">
        <v>0</v>
      </c>
      <c r="J18805" t="b">
        <v>0</v>
      </c>
      <c r="K18805" t="b">
        <v>1</v>
      </c>
      <c r="L18805" s="2">
        <v>43955</v>
      </c>
      <c r="M18805" s="3">
        <v>3.0439814814814813E-3</v>
      </c>
      <c r="N18805" t="s">
        <v>572</v>
      </c>
      <c r="O18805" t="s">
        <v>23</v>
      </c>
      <c r="P18805">
        <v>263</v>
      </c>
      <c r="Q18805" t="s">
        <v>557</v>
      </c>
      <c r="R18805" t="s">
        <v>483</v>
      </c>
      <c r="S18805" s="2">
        <v>45257</v>
      </c>
      <c r="T18805" t="s">
        <v>568</v>
      </c>
      <c r="U18805">
        <v>3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24</v>
      </c>
    </row>
    <row r="18806" spans="1:31" x14ac:dyDescent="0.55000000000000004">
      <c r="A18806" s="1">
        <v>43955.054062499999</v>
      </c>
      <c r="B18806" t="s">
        <v>569</v>
      </c>
      <c r="C18806" t="s">
        <v>570</v>
      </c>
      <c r="D18806" t="s">
        <v>571</v>
      </c>
      <c r="E18806" t="s">
        <v>19</v>
      </c>
      <c r="F18806" t="s">
        <v>20</v>
      </c>
      <c r="G18806" t="s">
        <v>21</v>
      </c>
      <c r="H18806" t="s">
        <v>22</v>
      </c>
      <c r="I18806" t="b">
        <v>0</v>
      </c>
      <c r="J18806" t="b">
        <v>0</v>
      </c>
      <c r="K18806" t="b">
        <v>1</v>
      </c>
      <c r="L18806" s="2">
        <v>43955</v>
      </c>
      <c r="M18806" s="3">
        <v>3.0439814814814813E-3</v>
      </c>
      <c r="N18806" t="s">
        <v>572</v>
      </c>
      <c r="O18806" t="s">
        <v>23</v>
      </c>
      <c r="P18806">
        <v>263</v>
      </c>
      <c r="Q18806" t="s">
        <v>557</v>
      </c>
      <c r="R18806" t="s">
        <v>483</v>
      </c>
      <c r="S18806" s="2">
        <v>45267</v>
      </c>
      <c r="T18806" t="s">
        <v>568</v>
      </c>
      <c r="U18806">
        <v>3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114</v>
      </c>
    </row>
    <row r="18807" spans="1:31" x14ac:dyDescent="0.55000000000000004">
      <c r="A18807" s="1">
        <v>43955.054062499999</v>
      </c>
      <c r="B18807" t="s">
        <v>569</v>
      </c>
      <c r="C18807" t="s">
        <v>570</v>
      </c>
      <c r="D18807" t="s">
        <v>571</v>
      </c>
      <c r="E18807" t="s">
        <v>19</v>
      </c>
      <c r="F18807" t="s">
        <v>20</v>
      </c>
      <c r="G18807" t="s">
        <v>21</v>
      </c>
      <c r="H18807" t="s">
        <v>22</v>
      </c>
      <c r="I18807" t="b">
        <v>0</v>
      </c>
      <c r="J18807" t="b">
        <v>0</v>
      </c>
      <c r="K18807" t="b">
        <v>1</v>
      </c>
      <c r="L18807" s="2">
        <v>43955</v>
      </c>
      <c r="M18807" s="3">
        <v>3.0439814814814813E-3</v>
      </c>
      <c r="N18807" t="s">
        <v>572</v>
      </c>
      <c r="O18807" t="s">
        <v>23</v>
      </c>
      <c r="P18807">
        <v>263</v>
      </c>
      <c r="Q18807" t="s">
        <v>557</v>
      </c>
      <c r="R18807" t="s">
        <v>483</v>
      </c>
      <c r="S18807" s="2">
        <v>45270</v>
      </c>
      <c r="T18807" t="s">
        <v>568</v>
      </c>
      <c r="U18807">
        <v>3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234</v>
      </c>
    </row>
    <row r="18808" spans="1:31" x14ac:dyDescent="0.55000000000000004">
      <c r="A18808" s="1">
        <v>43955.054062499999</v>
      </c>
      <c r="B18808" t="s">
        <v>569</v>
      </c>
      <c r="C18808" t="s">
        <v>570</v>
      </c>
      <c r="D18808" t="s">
        <v>571</v>
      </c>
      <c r="E18808" t="s">
        <v>19</v>
      </c>
      <c r="F18808" t="s">
        <v>20</v>
      </c>
      <c r="G18808" t="s">
        <v>21</v>
      </c>
      <c r="H18808" t="s">
        <v>22</v>
      </c>
      <c r="I18808" t="b">
        <v>0</v>
      </c>
      <c r="J18808" t="b">
        <v>0</v>
      </c>
      <c r="K18808" t="b">
        <v>1</v>
      </c>
      <c r="L18808" s="2">
        <v>43955</v>
      </c>
      <c r="M18808" s="3">
        <v>3.0439814814814813E-3</v>
      </c>
      <c r="N18808" t="s">
        <v>572</v>
      </c>
      <c r="O18808" t="s">
        <v>23</v>
      </c>
      <c r="P18808">
        <v>263</v>
      </c>
      <c r="Q18808" t="s">
        <v>557</v>
      </c>
      <c r="R18808" t="s">
        <v>483</v>
      </c>
      <c r="S18808" s="2">
        <v>45282</v>
      </c>
      <c r="T18808" t="s">
        <v>568</v>
      </c>
      <c r="U18808">
        <v>3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252</v>
      </c>
    </row>
    <row r="18809" spans="1:31" x14ac:dyDescent="0.55000000000000004">
      <c r="A18809" s="1">
        <v>43955.054062499999</v>
      </c>
      <c r="B18809" t="s">
        <v>569</v>
      </c>
      <c r="C18809" t="s">
        <v>570</v>
      </c>
      <c r="D18809" t="s">
        <v>571</v>
      </c>
      <c r="E18809" t="s">
        <v>19</v>
      </c>
      <c r="F18809" t="s">
        <v>20</v>
      </c>
      <c r="G18809" t="s">
        <v>21</v>
      </c>
      <c r="H18809" t="s">
        <v>22</v>
      </c>
      <c r="I18809" t="b">
        <v>0</v>
      </c>
      <c r="J18809" t="b">
        <v>0</v>
      </c>
      <c r="K18809" t="b">
        <v>1</v>
      </c>
      <c r="L18809" s="2">
        <v>43955</v>
      </c>
      <c r="M18809" s="3">
        <v>3.0439814814814813E-3</v>
      </c>
      <c r="N18809" t="s">
        <v>572</v>
      </c>
      <c r="O18809" t="s">
        <v>23</v>
      </c>
      <c r="P18809">
        <v>263</v>
      </c>
      <c r="Q18809" t="s">
        <v>557</v>
      </c>
      <c r="R18809" t="s">
        <v>483</v>
      </c>
      <c r="S18809" s="2">
        <v>45284</v>
      </c>
      <c r="T18809" t="s">
        <v>568</v>
      </c>
      <c r="U18809">
        <v>3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471</v>
      </c>
    </row>
    <row r="18810" spans="1:31" x14ac:dyDescent="0.55000000000000004">
      <c r="A18810" s="1">
        <v>43955.054062499999</v>
      </c>
      <c r="B18810" t="s">
        <v>569</v>
      </c>
      <c r="C18810" t="s">
        <v>570</v>
      </c>
      <c r="D18810" t="s">
        <v>571</v>
      </c>
      <c r="E18810" t="s">
        <v>19</v>
      </c>
      <c r="F18810" t="s">
        <v>20</v>
      </c>
      <c r="G18810" t="s">
        <v>21</v>
      </c>
      <c r="H18810" t="s">
        <v>22</v>
      </c>
      <c r="I18810" t="b">
        <v>0</v>
      </c>
      <c r="J18810" t="b">
        <v>0</v>
      </c>
      <c r="K18810" t="b">
        <v>1</v>
      </c>
      <c r="L18810" s="2">
        <v>43955</v>
      </c>
      <c r="M18810" s="3">
        <v>3.0439814814814813E-3</v>
      </c>
      <c r="N18810" t="s">
        <v>572</v>
      </c>
      <c r="O18810" t="s">
        <v>23</v>
      </c>
      <c r="P18810">
        <v>263</v>
      </c>
      <c r="Q18810" t="s">
        <v>557</v>
      </c>
      <c r="R18810" t="s">
        <v>483</v>
      </c>
      <c r="S18810" s="2">
        <v>45299</v>
      </c>
      <c r="T18810" t="s">
        <v>568</v>
      </c>
      <c r="U18810">
        <v>3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108</v>
      </c>
    </row>
    <row r="18811" spans="1:31" x14ac:dyDescent="0.55000000000000004">
      <c r="A18811" s="1">
        <v>43955.054062499999</v>
      </c>
      <c r="B18811" t="s">
        <v>569</v>
      </c>
      <c r="C18811" t="s">
        <v>570</v>
      </c>
      <c r="D18811" t="s">
        <v>571</v>
      </c>
      <c r="E18811" t="s">
        <v>19</v>
      </c>
      <c r="F18811" t="s">
        <v>20</v>
      </c>
      <c r="G18811" t="s">
        <v>21</v>
      </c>
      <c r="H18811" t="s">
        <v>22</v>
      </c>
      <c r="I18811" t="b">
        <v>0</v>
      </c>
      <c r="J18811" t="b">
        <v>0</v>
      </c>
      <c r="K18811" t="b">
        <v>1</v>
      </c>
      <c r="L18811" s="2">
        <v>43955</v>
      </c>
      <c r="M18811" s="3">
        <v>3.0439814814814813E-3</v>
      </c>
      <c r="N18811" t="s">
        <v>572</v>
      </c>
      <c r="O18811" t="s">
        <v>23</v>
      </c>
      <c r="P18811">
        <v>263</v>
      </c>
      <c r="Q18811" t="s">
        <v>557</v>
      </c>
      <c r="R18811" t="s">
        <v>483</v>
      </c>
      <c r="S18811" s="2">
        <v>45315</v>
      </c>
      <c r="T18811" t="s">
        <v>568</v>
      </c>
      <c r="U18811">
        <v>3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174</v>
      </c>
    </row>
    <row r="18812" spans="1:31" x14ac:dyDescent="0.55000000000000004">
      <c r="A18812" s="1">
        <v>43955.054062499999</v>
      </c>
      <c r="B18812" t="s">
        <v>569</v>
      </c>
      <c r="C18812" t="s">
        <v>570</v>
      </c>
      <c r="D18812" t="s">
        <v>571</v>
      </c>
      <c r="E18812" t="s">
        <v>19</v>
      </c>
      <c r="F18812" t="s">
        <v>20</v>
      </c>
      <c r="G18812" t="s">
        <v>21</v>
      </c>
      <c r="H18812" t="s">
        <v>22</v>
      </c>
      <c r="I18812" t="b">
        <v>0</v>
      </c>
      <c r="J18812" t="b">
        <v>0</v>
      </c>
      <c r="K18812" t="b">
        <v>1</v>
      </c>
      <c r="L18812" s="2">
        <v>43955</v>
      </c>
      <c r="M18812" s="3">
        <v>3.0439814814814813E-3</v>
      </c>
      <c r="N18812" t="s">
        <v>572</v>
      </c>
      <c r="O18812" t="s">
        <v>23</v>
      </c>
      <c r="P18812">
        <v>263</v>
      </c>
      <c r="Q18812" t="s">
        <v>557</v>
      </c>
      <c r="R18812" t="s">
        <v>483</v>
      </c>
      <c r="S18812" s="2">
        <v>45334</v>
      </c>
      <c r="T18812" t="s">
        <v>568</v>
      </c>
      <c r="U18812">
        <v>3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156</v>
      </c>
    </row>
    <row r="18813" spans="1:31" x14ac:dyDescent="0.55000000000000004">
      <c r="A18813" s="1">
        <v>43955.054062499999</v>
      </c>
      <c r="B18813" t="s">
        <v>569</v>
      </c>
      <c r="C18813" t="s">
        <v>570</v>
      </c>
      <c r="D18813" t="s">
        <v>571</v>
      </c>
      <c r="E18813" t="s">
        <v>19</v>
      </c>
      <c r="F18813" t="s">
        <v>20</v>
      </c>
      <c r="G18813" t="s">
        <v>21</v>
      </c>
      <c r="H18813" t="s">
        <v>22</v>
      </c>
      <c r="I18813" t="b">
        <v>0</v>
      </c>
      <c r="J18813" t="b">
        <v>0</v>
      </c>
      <c r="K18813" t="b">
        <v>1</v>
      </c>
      <c r="L18813" s="2">
        <v>43955</v>
      </c>
      <c r="M18813" s="3">
        <v>3.0439814814814813E-3</v>
      </c>
      <c r="N18813" t="s">
        <v>572</v>
      </c>
      <c r="O18813" t="s">
        <v>23</v>
      </c>
      <c r="P18813">
        <v>263</v>
      </c>
      <c r="Q18813" t="s">
        <v>557</v>
      </c>
      <c r="R18813" t="s">
        <v>483</v>
      </c>
      <c r="S18813" s="2">
        <v>45389</v>
      </c>
      <c r="T18813" t="s">
        <v>568</v>
      </c>
      <c r="U18813">
        <v>3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132</v>
      </c>
    </row>
    <row r="18814" spans="1:31" x14ac:dyDescent="0.55000000000000004">
      <c r="A18814" s="1">
        <v>43976.591944444444</v>
      </c>
      <c r="B18814" t="s">
        <v>553</v>
      </c>
      <c r="C18814" t="s">
        <v>554</v>
      </c>
      <c r="D18814" t="s">
        <v>555</v>
      </c>
      <c r="E18814" t="s">
        <v>19</v>
      </c>
      <c r="F18814" t="s">
        <v>20</v>
      </c>
      <c r="G18814" t="s">
        <v>21</v>
      </c>
      <c r="H18814" t="s">
        <v>22</v>
      </c>
      <c r="I18814" t="b">
        <v>0</v>
      </c>
      <c r="J18814" t="b">
        <v>0</v>
      </c>
      <c r="K18814" t="b">
        <v>1</v>
      </c>
      <c r="L18814" s="2">
        <v>43976</v>
      </c>
      <c r="M18814" s="3">
        <v>3.9236111111111112E-3</v>
      </c>
      <c r="N18814" t="s">
        <v>556</v>
      </c>
      <c r="O18814" t="s">
        <v>23</v>
      </c>
      <c r="P18814">
        <v>339</v>
      </c>
      <c r="Q18814" t="s">
        <v>557</v>
      </c>
      <c r="R18814" t="s">
        <v>483</v>
      </c>
      <c r="S18814" s="2">
        <v>44005</v>
      </c>
      <c r="T18814" t="s">
        <v>552</v>
      </c>
      <c r="U18814">
        <v>3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474</v>
      </c>
    </row>
    <row r="18815" spans="1:31" x14ac:dyDescent="0.55000000000000004">
      <c r="A18815" s="1">
        <v>43976.591944444444</v>
      </c>
      <c r="B18815" t="s">
        <v>553</v>
      </c>
      <c r="C18815" t="s">
        <v>554</v>
      </c>
      <c r="D18815" t="s">
        <v>555</v>
      </c>
      <c r="E18815" t="s">
        <v>19</v>
      </c>
      <c r="F18815" t="s">
        <v>20</v>
      </c>
      <c r="G18815" t="s">
        <v>21</v>
      </c>
      <c r="H18815" t="s">
        <v>22</v>
      </c>
      <c r="I18815" t="b">
        <v>0</v>
      </c>
      <c r="J18815" t="b">
        <v>0</v>
      </c>
      <c r="K18815" t="b">
        <v>1</v>
      </c>
      <c r="L18815" s="2">
        <v>43976</v>
      </c>
      <c r="M18815" s="3">
        <v>3.9236111111111112E-3</v>
      </c>
      <c r="N18815" t="s">
        <v>556</v>
      </c>
      <c r="O18815" t="s">
        <v>23</v>
      </c>
      <c r="P18815">
        <v>339</v>
      </c>
      <c r="Q18815" t="s">
        <v>557</v>
      </c>
      <c r="R18815" t="s">
        <v>483</v>
      </c>
      <c r="S18815" s="2">
        <v>44066</v>
      </c>
      <c r="T18815" t="s">
        <v>552</v>
      </c>
      <c r="U18815">
        <v>3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294</v>
      </c>
    </row>
    <row r="18816" spans="1:31" x14ac:dyDescent="0.55000000000000004">
      <c r="A18816" s="1">
        <v>43976.591944444444</v>
      </c>
      <c r="B18816" t="s">
        <v>553</v>
      </c>
      <c r="C18816" t="s">
        <v>554</v>
      </c>
      <c r="D18816" t="s">
        <v>555</v>
      </c>
      <c r="E18816" t="s">
        <v>19</v>
      </c>
      <c r="F18816" t="s">
        <v>20</v>
      </c>
      <c r="G18816" t="s">
        <v>21</v>
      </c>
      <c r="H18816" t="s">
        <v>22</v>
      </c>
      <c r="I18816" t="b">
        <v>0</v>
      </c>
      <c r="J18816" t="b">
        <v>0</v>
      </c>
      <c r="K18816" t="b">
        <v>1</v>
      </c>
      <c r="L18816" s="2">
        <v>43976</v>
      </c>
      <c r="M18816" s="3">
        <v>3.9236111111111112E-3</v>
      </c>
      <c r="N18816" t="s">
        <v>556</v>
      </c>
      <c r="O18816" t="s">
        <v>23</v>
      </c>
      <c r="P18816">
        <v>339</v>
      </c>
      <c r="Q18816" t="s">
        <v>557</v>
      </c>
      <c r="R18816" t="s">
        <v>483</v>
      </c>
      <c r="S18816" s="2">
        <v>44079</v>
      </c>
      <c r="T18816" t="s">
        <v>552</v>
      </c>
      <c r="U18816">
        <v>3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627</v>
      </c>
    </row>
    <row r="18817" spans="1:31" x14ac:dyDescent="0.55000000000000004">
      <c r="A18817" s="1">
        <v>43976.591944444444</v>
      </c>
      <c r="B18817" t="s">
        <v>553</v>
      </c>
      <c r="C18817" t="s">
        <v>554</v>
      </c>
      <c r="D18817" t="s">
        <v>555</v>
      </c>
      <c r="E18817" t="s">
        <v>19</v>
      </c>
      <c r="F18817" t="s">
        <v>20</v>
      </c>
      <c r="G18817" t="s">
        <v>21</v>
      </c>
      <c r="H18817" t="s">
        <v>22</v>
      </c>
      <c r="I18817" t="b">
        <v>0</v>
      </c>
      <c r="J18817" t="b">
        <v>0</v>
      </c>
      <c r="K18817" t="b">
        <v>1</v>
      </c>
      <c r="L18817" s="2">
        <v>43976</v>
      </c>
      <c r="M18817" s="3">
        <v>3.9236111111111112E-3</v>
      </c>
      <c r="N18817" t="s">
        <v>556</v>
      </c>
      <c r="O18817" t="s">
        <v>23</v>
      </c>
      <c r="P18817">
        <v>339</v>
      </c>
      <c r="Q18817" t="s">
        <v>557</v>
      </c>
      <c r="R18817" t="s">
        <v>483</v>
      </c>
      <c r="S18817" s="2">
        <v>44081</v>
      </c>
      <c r="T18817" t="s">
        <v>552</v>
      </c>
      <c r="U18817">
        <v>3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66</v>
      </c>
    </row>
    <row r="18818" spans="1:31" x14ac:dyDescent="0.55000000000000004">
      <c r="A18818" s="1">
        <v>43976.591944444444</v>
      </c>
      <c r="B18818" t="s">
        <v>553</v>
      </c>
      <c r="C18818" t="s">
        <v>554</v>
      </c>
      <c r="D18818" t="s">
        <v>555</v>
      </c>
      <c r="E18818" t="s">
        <v>19</v>
      </c>
      <c r="F18818" t="s">
        <v>20</v>
      </c>
      <c r="G18818" t="s">
        <v>21</v>
      </c>
      <c r="H18818" t="s">
        <v>22</v>
      </c>
      <c r="I18818" t="b">
        <v>0</v>
      </c>
      <c r="J18818" t="b">
        <v>0</v>
      </c>
      <c r="K18818" t="b">
        <v>1</v>
      </c>
      <c r="L18818" s="2">
        <v>43976</v>
      </c>
      <c r="M18818" s="3">
        <v>3.9236111111111112E-3</v>
      </c>
      <c r="N18818" t="s">
        <v>556</v>
      </c>
      <c r="O18818" t="s">
        <v>23</v>
      </c>
      <c r="P18818">
        <v>339</v>
      </c>
      <c r="Q18818" t="s">
        <v>557</v>
      </c>
      <c r="R18818" t="s">
        <v>483</v>
      </c>
      <c r="S18818" s="2">
        <v>44085</v>
      </c>
      <c r="T18818" t="s">
        <v>552</v>
      </c>
      <c r="U18818">
        <v>3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171</v>
      </c>
    </row>
    <row r="18819" spans="1:31" x14ac:dyDescent="0.55000000000000004">
      <c r="A18819" s="1">
        <v>43976.591944444444</v>
      </c>
      <c r="B18819" t="s">
        <v>553</v>
      </c>
      <c r="C18819" t="s">
        <v>554</v>
      </c>
      <c r="D18819" t="s">
        <v>555</v>
      </c>
      <c r="E18819" t="s">
        <v>19</v>
      </c>
      <c r="F18819" t="s">
        <v>20</v>
      </c>
      <c r="G18819" t="s">
        <v>21</v>
      </c>
      <c r="H18819" t="s">
        <v>22</v>
      </c>
      <c r="I18819" t="b">
        <v>0</v>
      </c>
      <c r="J18819" t="b">
        <v>0</v>
      </c>
      <c r="K18819" t="b">
        <v>1</v>
      </c>
      <c r="L18819" s="2">
        <v>43976</v>
      </c>
      <c r="M18819" s="3">
        <v>3.9236111111111112E-3</v>
      </c>
      <c r="N18819" t="s">
        <v>556</v>
      </c>
      <c r="O18819" t="s">
        <v>23</v>
      </c>
      <c r="P18819">
        <v>339</v>
      </c>
      <c r="Q18819" t="s">
        <v>557</v>
      </c>
      <c r="R18819" t="s">
        <v>483</v>
      </c>
      <c r="S18819" s="2">
        <v>44092</v>
      </c>
      <c r="T18819" t="s">
        <v>552</v>
      </c>
      <c r="U18819">
        <v>3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936</v>
      </c>
    </row>
    <row r="18820" spans="1:31" x14ac:dyDescent="0.55000000000000004">
      <c r="A18820" s="1">
        <v>43976.591944444444</v>
      </c>
      <c r="B18820" t="s">
        <v>553</v>
      </c>
      <c r="C18820" t="s">
        <v>554</v>
      </c>
      <c r="D18820" t="s">
        <v>555</v>
      </c>
      <c r="E18820" t="s">
        <v>19</v>
      </c>
      <c r="F18820" t="s">
        <v>20</v>
      </c>
      <c r="G18820" t="s">
        <v>21</v>
      </c>
      <c r="H18820" t="s">
        <v>22</v>
      </c>
      <c r="I18820" t="b">
        <v>0</v>
      </c>
      <c r="J18820" t="b">
        <v>0</v>
      </c>
      <c r="K18820" t="b">
        <v>1</v>
      </c>
      <c r="L18820" s="2">
        <v>43976</v>
      </c>
      <c r="M18820" s="3">
        <v>3.9236111111111112E-3</v>
      </c>
      <c r="N18820" t="s">
        <v>556</v>
      </c>
      <c r="O18820" t="s">
        <v>23</v>
      </c>
      <c r="P18820">
        <v>339</v>
      </c>
      <c r="Q18820" t="s">
        <v>557</v>
      </c>
      <c r="R18820" t="s">
        <v>483</v>
      </c>
      <c r="S18820" s="2">
        <v>44098</v>
      </c>
      <c r="T18820" t="s">
        <v>552</v>
      </c>
      <c r="U18820">
        <v>3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636</v>
      </c>
    </row>
    <row r="18821" spans="1:31" x14ac:dyDescent="0.55000000000000004">
      <c r="A18821" s="1">
        <v>43976.591944444444</v>
      </c>
      <c r="B18821" t="s">
        <v>553</v>
      </c>
      <c r="C18821" t="s">
        <v>554</v>
      </c>
      <c r="D18821" t="s">
        <v>555</v>
      </c>
      <c r="E18821" t="s">
        <v>19</v>
      </c>
      <c r="F18821" t="s">
        <v>20</v>
      </c>
      <c r="G18821" t="s">
        <v>21</v>
      </c>
      <c r="H18821" t="s">
        <v>22</v>
      </c>
      <c r="I18821" t="b">
        <v>0</v>
      </c>
      <c r="J18821" t="b">
        <v>0</v>
      </c>
      <c r="K18821" t="b">
        <v>1</v>
      </c>
      <c r="L18821" s="2">
        <v>43976</v>
      </c>
      <c r="M18821" s="3">
        <v>3.9236111111111112E-3</v>
      </c>
      <c r="N18821" t="s">
        <v>556</v>
      </c>
      <c r="O18821" t="s">
        <v>23</v>
      </c>
      <c r="P18821">
        <v>339</v>
      </c>
      <c r="Q18821" t="s">
        <v>557</v>
      </c>
      <c r="R18821" t="s">
        <v>483</v>
      </c>
      <c r="S18821" s="2">
        <v>44102</v>
      </c>
      <c r="T18821" t="s">
        <v>552</v>
      </c>
      <c r="U18821">
        <v>3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456</v>
      </c>
    </row>
    <row r="18822" spans="1:31" x14ac:dyDescent="0.55000000000000004">
      <c r="A18822" s="1">
        <v>43976.591944444444</v>
      </c>
      <c r="B18822" t="s">
        <v>553</v>
      </c>
      <c r="C18822" t="s">
        <v>554</v>
      </c>
      <c r="D18822" t="s">
        <v>555</v>
      </c>
      <c r="E18822" t="s">
        <v>19</v>
      </c>
      <c r="F18822" t="s">
        <v>20</v>
      </c>
      <c r="G18822" t="s">
        <v>21</v>
      </c>
      <c r="H18822" t="s">
        <v>22</v>
      </c>
      <c r="I18822" t="b">
        <v>0</v>
      </c>
      <c r="J18822" t="b">
        <v>0</v>
      </c>
      <c r="K18822" t="b">
        <v>1</v>
      </c>
      <c r="L18822" s="2">
        <v>43976</v>
      </c>
      <c r="M18822" s="3">
        <v>3.9236111111111112E-3</v>
      </c>
      <c r="N18822" t="s">
        <v>556</v>
      </c>
      <c r="O18822" t="s">
        <v>23</v>
      </c>
      <c r="P18822">
        <v>339</v>
      </c>
      <c r="Q18822" t="s">
        <v>557</v>
      </c>
      <c r="R18822" t="s">
        <v>483</v>
      </c>
      <c r="S18822" s="2">
        <v>44107</v>
      </c>
      <c r="T18822" t="s">
        <v>552</v>
      </c>
      <c r="U18822">
        <v>3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351</v>
      </c>
    </row>
    <row r="18823" spans="1:31" x14ac:dyDescent="0.55000000000000004">
      <c r="A18823" s="1">
        <v>43976.591944444444</v>
      </c>
      <c r="B18823" t="s">
        <v>553</v>
      </c>
      <c r="C18823" t="s">
        <v>554</v>
      </c>
      <c r="D18823" t="s">
        <v>555</v>
      </c>
      <c r="E18823" t="s">
        <v>19</v>
      </c>
      <c r="F18823" t="s">
        <v>20</v>
      </c>
      <c r="G18823" t="s">
        <v>21</v>
      </c>
      <c r="H18823" t="s">
        <v>22</v>
      </c>
      <c r="I18823" t="b">
        <v>0</v>
      </c>
      <c r="J18823" t="b">
        <v>0</v>
      </c>
      <c r="K18823" t="b">
        <v>1</v>
      </c>
      <c r="L18823" s="2">
        <v>43976</v>
      </c>
      <c r="M18823" s="3">
        <v>3.9236111111111112E-3</v>
      </c>
      <c r="N18823" t="s">
        <v>556</v>
      </c>
      <c r="O18823" t="s">
        <v>23</v>
      </c>
      <c r="P18823">
        <v>339</v>
      </c>
      <c r="Q18823" t="s">
        <v>557</v>
      </c>
      <c r="R18823" t="s">
        <v>483</v>
      </c>
      <c r="S18823" s="2">
        <v>44116</v>
      </c>
      <c r="T18823" t="s">
        <v>552</v>
      </c>
      <c r="U18823">
        <v>3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18</v>
      </c>
    </row>
    <row r="18824" spans="1:31" x14ac:dyDescent="0.55000000000000004">
      <c r="A18824" s="1">
        <v>43976.591944444444</v>
      </c>
      <c r="B18824" t="s">
        <v>553</v>
      </c>
      <c r="C18824" t="s">
        <v>554</v>
      </c>
      <c r="D18824" t="s">
        <v>555</v>
      </c>
      <c r="E18824" t="s">
        <v>19</v>
      </c>
      <c r="F18824" t="s">
        <v>20</v>
      </c>
      <c r="G18824" t="s">
        <v>21</v>
      </c>
      <c r="H18824" t="s">
        <v>22</v>
      </c>
      <c r="I18824" t="b">
        <v>0</v>
      </c>
      <c r="J18824" t="b">
        <v>0</v>
      </c>
      <c r="K18824" t="b">
        <v>1</v>
      </c>
      <c r="L18824" s="2">
        <v>43976</v>
      </c>
      <c r="M18824" s="3">
        <v>3.9236111111111112E-3</v>
      </c>
      <c r="N18824" t="s">
        <v>556</v>
      </c>
      <c r="O18824" t="s">
        <v>23</v>
      </c>
      <c r="P18824">
        <v>339</v>
      </c>
      <c r="Q18824" t="s">
        <v>557</v>
      </c>
      <c r="R18824" t="s">
        <v>483</v>
      </c>
      <c r="S18824" s="2">
        <v>44149</v>
      </c>
      <c r="T18824" t="s">
        <v>552</v>
      </c>
      <c r="U18824">
        <v>3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876</v>
      </c>
    </row>
    <row r="18825" spans="1:31" x14ac:dyDescent="0.55000000000000004">
      <c r="A18825" s="1">
        <v>43976.591944444444</v>
      </c>
      <c r="B18825" t="s">
        <v>553</v>
      </c>
      <c r="C18825" t="s">
        <v>554</v>
      </c>
      <c r="D18825" t="s">
        <v>555</v>
      </c>
      <c r="E18825" t="s">
        <v>19</v>
      </c>
      <c r="F18825" t="s">
        <v>20</v>
      </c>
      <c r="G18825" t="s">
        <v>21</v>
      </c>
      <c r="H18825" t="s">
        <v>22</v>
      </c>
      <c r="I18825" t="b">
        <v>0</v>
      </c>
      <c r="J18825" t="b">
        <v>0</v>
      </c>
      <c r="K18825" t="b">
        <v>1</v>
      </c>
      <c r="L18825" s="2">
        <v>43976</v>
      </c>
      <c r="M18825" s="3">
        <v>3.9236111111111112E-3</v>
      </c>
      <c r="N18825" t="s">
        <v>556</v>
      </c>
      <c r="O18825" t="s">
        <v>23</v>
      </c>
      <c r="P18825">
        <v>339</v>
      </c>
      <c r="Q18825" t="s">
        <v>557</v>
      </c>
      <c r="R18825" t="s">
        <v>483</v>
      </c>
      <c r="S18825" s="2">
        <v>44152</v>
      </c>
      <c r="T18825" t="s">
        <v>552</v>
      </c>
      <c r="U18825">
        <v>3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363</v>
      </c>
    </row>
    <row r="18826" spans="1:31" x14ac:dyDescent="0.55000000000000004">
      <c r="A18826" s="1">
        <v>43976.591944444444</v>
      </c>
      <c r="B18826" t="s">
        <v>553</v>
      </c>
      <c r="C18826" t="s">
        <v>554</v>
      </c>
      <c r="D18826" t="s">
        <v>555</v>
      </c>
      <c r="E18826" t="s">
        <v>19</v>
      </c>
      <c r="F18826" t="s">
        <v>20</v>
      </c>
      <c r="G18826" t="s">
        <v>21</v>
      </c>
      <c r="H18826" t="s">
        <v>22</v>
      </c>
      <c r="I18826" t="b">
        <v>0</v>
      </c>
      <c r="J18826" t="b">
        <v>0</v>
      </c>
      <c r="K18826" t="b">
        <v>1</v>
      </c>
      <c r="L18826" s="2">
        <v>43976</v>
      </c>
      <c r="M18826" s="3">
        <v>3.9236111111111112E-3</v>
      </c>
      <c r="N18826" t="s">
        <v>556</v>
      </c>
      <c r="O18826" t="s">
        <v>23</v>
      </c>
      <c r="P18826">
        <v>339</v>
      </c>
      <c r="Q18826" t="s">
        <v>557</v>
      </c>
      <c r="R18826" t="s">
        <v>483</v>
      </c>
      <c r="S18826" s="2">
        <v>44154</v>
      </c>
      <c r="T18826" t="s">
        <v>552</v>
      </c>
      <c r="U18826">
        <v>3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396</v>
      </c>
    </row>
    <row r="18827" spans="1:31" x14ac:dyDescent="0.55000000000000004">
      <c r="A18827" s="1">
        <v>43976.591944444444</v>
      </c>
      <c r="B18827" t="s">
        <v>553</v>
      </c>
      <c r="C18827" t="s">
        <v>554</v>
      </c>
      <c r="D18827" t="s">
        <v>555</v>
      </c>
      <c r="E18827" t="s">
        <v>19</v>
      </c>
      <c r="F18827" t="s">
        <v>20</v>
      </c>
      <c r="G18827" t="s">
        <v>21</v>
      </c>
      <c r="H18827" t="s">
        <v>22</v>
      </c>
      <c r="I18827" t="b">
        <v>0</v>
      </c>
      <c r="J18827" t="b">
        <v>0</v>
      </c>
      <c r="K18827" t="b">
        <v>1</v>
      </c>
      <c r="L18827" s="2">
        <v>43976</v>
      </c>
      <c r="M18827" s="3">
        <v>3.9236111111111112E-3</v>
      </c>
      <c r="N18827" t="s">
        <v>556</v>
      </c>
      <c r="O18827" t="s">
        <v>23</v>
      </c>
      <c r="P18827">
        <v>339</v>
      </c>
      <c r="Q18827" t="s">
        <v>557</v>
      </c>
      <c r="R18827" t="s">
        <v>483</v>
      </c>
      <c r="S18827" s="2">
        <v>44158</v>
      </c>
      <c r="T18827" t="s">
        <v>552</v>
      </c>
      <c r="U18827">
        <v>3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162</v>
      </c>
    </row>
    <row r="18828" spans="1:31" x14ac:dyDescent="0.55000000000000004">
      <c r="A18828" s="1">
        <v>43976.591944444444</v>
      </c>
      <c r="B18828" t="s">
        <v>553</v>
      </c>
      <c r="C18828" t="s">
        <v>554</v>
      </c>
      <c r="D18828" t="s">
        <v>555</v>
      </c>
      <c r="E18828" t="s">
        <v>19</v>
      </c>
      <c r="F18828" t="s">
        <v>20</v>
      </c>
      <c r="G18828" t="s">
        <v>21</v>
      </c>
      <c r="H18828" t="s">
        <v>22</v>
      </c>
      <c r="I18828" t="b">
        <v>0</v>
      </c>
      <c r="J18828" t="b">
        <v>0</v>
      </c>
      <c r="K18828" t="b">
        <v>1</v>
      </c>
      <c r="L18828" s="2">
        <v>43976</v>
      </c>
      <c r="M18828" s="3">
        <v>3.9236111111111112E-3</v>
      </c>
      <c r="N18828" t="s">
        <v>556</v>
      </c>
      <c r="O18828" t="s">
        <v>23</v>
      </c>
      <c r="P18828">
        <v>339</v>
      </c>
      <c r="Q18828" t="s">
        <v>557</v>
      </c>
      <c r="R18828" t="s">
        <v>483</v>
      </c>
      <c r="S18828" s="2">
        <v>44242</v>
      </c>
      <c r="T18828" t="s">
        <v>552</v>
      </c>
      <c r="U18828">
        <v>3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609</v>
      </c>
    </row>
    <row r="18829" spans="1:31" x14ac:dyDescent="0.55000000000000004">
      <c r="A18829" s="1">
        <v>43976.591944444444</v>
      </c>
      <c r="B18829" t="s">
        <v>553</v>
      </c>
      <c r="C18829" t="s">
        <v>554</v>
      </c>
      <c r="D18829" t="s">
        <v>555</v>
      </c>
      <c r="E18829" t="s">
        <v>19</v>
      </c>
      <c r="F18829" t="s">
        <v>20</v>
      </c>
      <c r="G18829" t="s">
        <v>21</v>
      </c>
      <c r="H18829" t="s">
        <v>22</v>
      </c>
      <c r="I18829" t="b">
        <v>0</v>
      </c>
      <c r="J18829" t="b">
        <v>0</v>
      </c>
      <c r="K18829" t="b">
        <v>1</v>
      </c>
      <c r="L18829" s="2">
        <v>43976</v>
      </c>
      <c r="M18829" s="3">
        <v>3.9236111111111112E-3</v>
      </c>
      <c r="N18829" t="s">
        <v>556</v>
      </c>
      <c r="O18829" t="s">
        <v>23</v>
      </c>
      <c r="P18829">
        <v>339</v>
      </c>
      <c r="Q18829" t="s">
        <v>557</v>
      </c>
      <c r="R18829" t="s">
        <v>483</v>
      </c>
      <c r="S18829" s="2">
        <v>44288</v>
      </c>
      <c r="T18829" t="s">
        <v>552</v>
      </c>
      <c r="U18829">
        <v>3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663</v>
      </c>
    </row>
    <row r="18830" spans="1:31" x14ac:dyDescent="0.55000000000000004">
      <c r="A18830" s="1">
        <v>43976.591944444444</v>
      </c>
      <c r="B18830" t="s">
        <v>553</v>
      </c>
      <c r="C18830" t="s">
        <v>554</v>
      </c>
      <c r="D18830" t="s">
        <v>555</v>
      </c>
      <c r="E18830" t="s">
        <v>19</v>
      </c>
      <c r="F18830" t="s">
        <v>20</v>
      </c>
      <c r="G18830" t="s">
        <v>21</v>
      </c>
      <c r="H18830" t="s">
        <v>22</v>
      </c>
      <c r="I18830" t="b">
        <v>0</v>
      </c>
      <c r="J18830" t="b">
        <v>0</v>
      </c>
      <c r="K18830" t="b">
        <v>1</v>
      </c>
      <c r="L18830" s="2">
        <v>43976</v>
      </c>
      <c r="M18830" s="3">
        <v>3.9236111111111112E-3</v>
      </c>
      <c r="N18830" t="s">
        <v>556</v>
      </c>
      <c r="O18830" t="s">
        <v>23</v>
      </c>
      <c r="P18830">
        <v>339</v>
      </c>
      <c r="Q18830" t="s">
        <v>557</v>
      </c>
      <c r="R18830" t="s">
        <v>483</v>
      </c>
      <c r="S18830" s="2">
        <v>44292</v>
      </c>
      <c r="T18830" t="s">
        <v>552</v>
      </c>
      <c r="U18830">
        <v>3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399</v>
      </c>
    </row>
    <row r="18831" spans="1:31" x14ac:dyDescent="0.55000000000000004">
      <c r="A18831" s="1">
        <v>43976.591944444444</v>
      </c>
      <c r="B18831" t="s">
        <v>553</v>
      </c>
      <c r="C18831" t="s">
        <v>554</v>
      </c>
      <c r="D18831" t="s">
        <v>555</v>
      </c>
      <c r="E18831" t="s">
        <v>19</v>
      </c>
      <c r="F18831" t="s">
        <v>20</v>
      </c>
      <c r="G18831" t="s">
        <v>21</v>
      </c>
      <c r="H18831" t="s">
        <v>22</v>
      </c>
      <c r="I18831" t="b">
        <v>0</v>
      </c>
      <c r="J18831" t="b">
        <v>0</v>
      </c>
      <c r="K18831" t="b">
        <v>1</v>
      </c>
      <c r="L18831" s="2">
        <v>43976</v>
      </c>
      <c r="M18831" s="3">
        <v>3.9236111111111112E-3</v>
      </c>
      <c r="N18831" t="s">
        <v>556</v>
      </c>
      <c r="O18831" t="s">
        <v>23</v>
      </c>
      <c r="P18831">
        <v>339</v>
      </c>
      <c r="Q18831" t="s">
        <v>557</v>
      </c>
      <c r="R18831" t="s">
        <v>483</v>
      </c>
      <c r="S18831" s="2">
        <v>44300</v>
      </c>
      <c r="T18831" t="s">
        <v>552</v>
      </c>
      <c r="U18831">
        <v>3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390</v>
      </c>
    </row>
    <row r="18832" spans="1:31" x14ac:dyDescent="0.55000000000000004">
      <c r="A18832" s="1">
        <v>43976.591944444444</v>
      </c>
      <c r="B18832" t="s">
        <v>553</v>
      </c>
      <c r="C18832" t="s">
        <v>554</v>
      </c>
      <c r="D18832" t="s">
        <v>555</v>
      </c>
      <c r="E18832" t="s">
        <v>19</v>
      </c>
      <c r="F18832" t="s">
        <v>20</v>
      </c>
      <c r="G18832" t="s">
        <v>21</v>
      </c>
      <c r="H18832" t="s">
        <v>22</v>
      </c>
      <c r="I18832" t="b">
        <v>0</v>
      </c>
      <c r="J18832" t="b">
        <v>0</v>
      </c>
      <c r="K18832" t="b">
        <v>1</v>
      </c>
      <c r="L18832" s="2">
        <v>43976</v>
      </c>
      <c r="M18832" s="3">
        <v>3.9236111111111112E-3</v>
      </c>
      <c r="N18832" t="s">
        <v>556</v>
      </c>
      <c r="O18832" t="s">
        <v>23</v>
      </c>
      <c r="P18832">
        <v>339</v>
      </c>
      <c r="Q18832" t="s">
        <v>557</v>
      </c>
      <c r="R18832" t="s">
        <v>483</v>
      </c>
      <c r="S18832" s="2">
        <v>44330</v>
      </c>
      <c r="T18832" t="s">
        <v>552</v>
      </c>
      <c r="U18832">
        <v>3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348</v>
      </c>
    </row>
    <row r="18833" spans="1:31" x14ac:dyDescent="0.55000000000000004">
      <c r="A18833" s="1">
        <v>43976.591944444444</v>
      </c>
      <c r="B18833" t="s">
        <v>553</v>
      </c>
      <c r="C18833" t="s">
        <v>554</v>
      </c>
      <c r="D18833" t="s">
        <v>555</v>
      </c>
      <c r="E18833" t="s">
        <v>19</v>
      </c>
      <c r="F18833" t="s">
        <v>20</v>
      </c>
      <c r="G18833" t="s">
        <v>21</v>
      </c>
      <c r="H18833" t="s">
        <v>22</v>
      </c>
      <c r="I18833" t="b">
        <v>0</v>
      </c>
      <c r="J18833" t="b">
        <v>0</v>
      </c>
      <c r="K18833" t="b">
        <v>1</v>
      </c>
      <c r="L18833" s="2">
        <v>43976</v>
      </c>
      <c r="M18833" s="3">
        <v>3.9236111111111112E-3</v>
      </c>
      <c r="N18833" t="s">
        <v>556</v>
      </c>
      <c r="O18833" t="s">
        <v>23</v>
      </c>
      <c r="P18833">
        <v>339</v>
      </c>
      <c r="Q18833" t="s">
        <v>557</v>
      </c>
      <c r="R18833" t="s">
        <v>483</v>
      </c>
      <c r="S18833" s="2">
        <v>44380</v>
      </c>
      <c r="T18833" t="s">
        <v>552</v>
      </c>
      <c r="U18833">
        <v>3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345</v>
      </c>
    </row>
    <row r="18834" spans="1:31" x14ac:dyDescent="0.55000000000000004">
      <c r="A18834" s="1">
        <v>43976.591944444444</v>
      </c>
      <c r="B18834" t="s">
        <v>553</v>
      </c>
      <c r="C18834" t="s">
        <v>554</v>
      </c>
      <c r="D18834" t="s">
        <v>555</v>
      </c>
      <c r="E18834" t="s">
        <v>19</v>
      </c>
      <c r="F18834" t="s">
        <v>20</v>
      </c>
      <c r="G18834" t="s">
        <v>21</v>
      </c>
      <c r="H18834" t="s">
        <v>22</v>
      </c>
      <c r="I18834" t="b">
        <v>0</v>
      </c>
      <c r="J18834" t="b">
        <v>0</v>
      </c>
      <c r="K18834" t="b">
        <v>1</v>
      </c>
      <c r="L18834" s="2">
        <v>43976</v>
      </c>
      <c r="M18834" s="3">
        <v>3.9236111111111112E-3</v>
      </c>
      <c r="N18834" t="s">
        <v>556</v>
      </c>
      <c r="O18834" t="s">
        <v>23</v>
      </c>
      <c r="P18834">
        <v>339</v>
      </c>
      <c r="Q18834" t="s">
        <v>557</v>
      </c>
      <c r="R18834" t="s">
        <v>483</v>
      </c>
      <c r="S18834" s="2">
        <v>44390</v>
      </c>
      <c r="T18834" t="s">
        <v>552</v>
      </c>
      <c r="U18834">
        <v>3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357</v>
      </c>
    </row>
    <row r="18835" spans="1:31" x14ac:dyDescent="0.55000000000000004">
      <c r="A18835" s="1">
        <v>43976.591944444444</v>
      </c>
      <c r="B18835" t="s">
        <v>553</v>
      </c>
      <c r="C18835" t="s">
        <v>554</v>
      </c>
      <c r="D18835" t="s">
        <v>555</v>
      </c>
      <c r="E18835" t="s">
        <v>19</v>
      </c>
      <c r="F18835" t="s">
        <v>20</v>
      </c>
      <c r="G18835" t="s">
        <v>21</v>
      </c>
      <c r="H18835" t="s">
        <v>22</v>
      </c>
      <c r="I18835" t="b">
        <v>0</v>
      </c>
      <c r="J18835" t="b">
        <v>0</v>
      </c>
      <c r="K18835" t="b">
        <v>1</v>
      </c>
      <c r="L18835" s="2">
        <v>43976</v>
      </c>
      <c r="M18835" s="3">
        <v>3.9236111111111112E-3</v>
      </c>
      <c r="N18835" t="s">
        <v>556</v>
      </c>
      <c r="O18835" t="s">
        <v>23</v>
      </c>
      <c r="P18835">
        <v>339</v>
      </c>
      <c r="Q18835" t="s">
        <v>557</v>
      </c>
      <c r="R18835" t="s">
        <v>483</v>
      </c>
      <c r="S18835" s="2">
        <v>44418</v>
      </c>
      <c r="T18835" t="s">
        <v>552</v>
      </c>
      <c r="U18835">
        <v>3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63</v>
      </c>
    </row>
    <row r="18836" spans="1:31" x14ac:dyDescent="0.55000000000000004">
      <c r="A18836" s="1">
        <v>43976.591944444444</v>
      </c>
      <c r="B18836" t="s">
        <v>553</v>
      </c>
      <c r="C18836" t="s">
        <v>554</v>
      </c>
      <c r="D18836" t="s">
        <v>555</v>
      </c>
      <c r="E18836" t="s">
        <v>19</v>
      </c>
      <c r="F18836" t="s">
        <v>20</v>
      </c>
      <c r="G18836" t="s">
        <v>21</v>
      </c>
      <c r="H18836" t="s">
        <v>22</v>
      </c>
      <c r="I18836" t="b">
        <v>0</v>
      </c>
      <c r="J18836" t="b">
        <v>0</v>
      </c>
      <c r="K18836" t="b">
        <v>1</v>
      </c>
      <c r="L18836" s="2">
        <v>43976</v>
      </c>
      <c r="M18836" s="3">
        <v>3.9236111111111112E-3</v>
      </c>
      <c r="N18836" t="s">
        <v>556</v>
      </c>
      <c r="O18836" t="s">
        <v>23</v>
      </c>
      <c r="P18836">
        <v>339</v>
      </c>
      <c r="Q18836" t="s">
        <v>557</v>
      </c>
      <c r="R18836" t="s">
        <v>483</v>
      </c>
      <c r="S18836" s="2">
        <v>44454</v>
      </c>
      <c r="T18836" t="s">
        <v>552</v>
      </c>
      <c r="U18836">
        <v>3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393</v>
      </c>
    </row>
    <row r="18837" spans="1:31" x14ac:dyDescent="0.55000000000000004">
      <c r="A18837" s="1">
        <v>43976.591944444444</v>
      </c>
      <c r="B18837" t="s">
        <v>553</v>
      </c>
      <c r="C18837" t="s">
        <v>554</v>
      </c>
      <c r="D18837" t="s">
        <v>555</v>
      </c>
      <c r="E18837" t="s">
        <v>19</v>
      </c>
      <c r="F18837" t="s">
        <v>20</v>
      </c>
      <c r="G18837" t="s">
        <v>21</v>
      </c>
      <c r="H18837" t="s">
        <v>22</v>
      </c>
      <c r="I18837" t="b">
        <v>0</v>
      </c>
      <c r="J18837" t="b">
        <v>0</v>
      </c>
      <c r="K18837" t="b">
        <v>1</v>
      </c>
      <c r="L18837" s="2">
        <v>43976</v>
      </c>
      <c r="M18837" s="3">
        <v>3.9236111111111112E-3</v>
      </c>
      <c r="N18837" t="s">
        <v>556</v>
      </c>
      <c r="O18837" t="s">
        <v>23</v>
      </c>
      <c r="P18837">
        <v>339</v>
      </c>
      <c r="Q18837" t="s">
        <v>557</v>
      </c>
      <c r="R18837" t="s">
        <v>483</v>
      </c>
      <c r="S18837" s="2">
        <v>44481</v>
      </c>
      <c r="T18837" t="s">
        <v>552</v>
      </c>
      <c r="U18837">
        <v>3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474</v>
      </c>
    </row>
    <row r="18838" spans="1:31" x14ac:dyDescent="0.55000000000000004">
      <c r="A18838" s="1">
        <v>43976.591944444444</v>
      </c>
      <c r="B18838" t="s">
        <v>553</v>
      </c>
      <c r="C18838" t="s">
        <v>554</v>
      </c>
      <c r="D18838" t="s">
        <v>555</v>
      </c>
      <c r="E18838" t="s">
        <v>19</v>
      </c>
      <c r="F18838" t="s">
        <v>20</v>
      </c>
      <c r="G18838" t="s">
        <v>21</v>
      </c>
      <c r="H18838" t="s">
        <v>22</v>
      </c>
      <c r="I18838" t="b">
        <v>0</v>
      </c>
      <c r="J18838" t="b">
        <v>0</v>
      </c>
      <c r="K18838" t="b">
        <v>1</v>
      </c>
      <c r="L18838" s="2">
        <v>43976</v>
      </c>
      <c r="M18838" s="3">
        <v>3.9236111111111112E-3</v>
      </c>
      <c r="N18838" t="s">
        <v>556</v>
      </c>
      <c r="O18838" t="s">
        <v>23</v>
      </c>
      <c r="P18838">
        <v>339</v>
      </c>
      <c r="Q18838" t="s">
        <v>557</v>
      </c>
      <c r="R18838" t="s">
        <v>483</v>
      </c>
      <c r="S18838" s="2">
        <v>44498</v>
      </c>
      <c r="T18838" t="s">
        <v>552</v>
      </c>
      <c r="U18838">
        <v>3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252</v>
      </c>
    </row>
    <row r="18839" spans="1:31" x14ac:dyDescent="0.55000000000000004">
      <c r="A18839" s="1">
        <v>43976.591944444444</v>
      </c>
      <c r="B18839" t="s">
        <v>553</v>
      </c>
      <c r="C18839" t="s">
        <v>554</v>
      </c>
      <c r="D18839" t="s">
        <v>555</v>
      </c>
      <c r="E18839" t="s">
        <v>19</v>
      </c>
      <c r="F18839" t="s">
        <v>20</v>
      </c>
      <c r="G18839" t="s">
        <v>21</v>
      </c>
      <c r="H18839" t="s">
        <v>22</v>
      </c>
      <c r="I18839" t="b">
        <v>0</v>
      </c>
      <c r="J18839" t="b">
        <v>0</v>
      </c>
      <c r="K18839" t="b">
        <v>1</v>
      </c>
      <c r="L18839" s="2">
        <v>43976</v>
      </c>
      <c r="M18839" s="3">
        <v>3.9236111111111112E-3</v>
      </c>
      <c r="N18839" t="s">
        <v>556</v>
      </c>
      <c r="O18839" t="s">
        <v>23</v>
      </c>
      <c r="P18839">
        <v>339</v>
      </c>
      <c r="Q18839" t="s">
        <v>557</v>
      </c>
      <c r="R18839" t="s">
        <v>483</v>
      </c>
      <c r="S18839" s="2">
        <v>44550</v>
      </c>
      <c r="T18839" t="s">
        <v>552</v>
      </c>
      <c r="U18839">
        <v>3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642</v>
      </c>
    </row>
    <row r="18840" spans="1:31" x14ac:dyDescent="0.55000000000000004">
      <c r="A18840" s="1">
        <v>43976.591944444444</v>
      </c>
      <c r="B18840" t="s">
        <v>553</v>
      </c>
      <c r="C18840" t="s">
        <v>554</v>
      </c>
      <c r="D18840" t="s">
        <v>555</v>
      </c>
      <c r="E18840" t="s">
        <v>19</v>
      </c>
      <c r="F18840" t="s">
        <v>20</v>
      </c>
      <c r="G18840" t="s">
        <v>21</v>
      </c>
      <c r="H18840" t="s">
        <v>22</v>
      </c>
      <c r="I18840" t="b">
        <v>0</v>
      </c>
      <c r="J18840" t="b">
        <v>0</v>
      </c>
      <c r="K18840" t="b">
        <v>1</v>
      </c>
      <c r="L18840" s="2">
        <v>43976</v>
      </c>
      <c r="M18840" s="3">
        <v>3.9236111111111112E-3</v>
      </c>
      <c r="N18840" t="s">
        <v>556</v>
      </c>
      <c r="O18840" t="s">
        <v>23</v>
      </c>
      <c r="P18840">
        <v>339</v>
      </c>
      <c r="Q18840" t="s">
        <v>557</v>
      </c>
      <c r="R18840" t="s">
        <v>483</v>
      </c>
      <c r="S18840" s="2">
        <v>44587</v>
      </c>
      <c r="T18840" t="s">
        <v>552</v>
      </c>
      <c r="U18840">
        <v>3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378</v>
      </c>
    </row>
    <row r="18841" spans="1:31" x14ac:dyDescent="0.55000000000000004">
      <c r="A18841" s="1">
        <v>43976.591944444444</v>
      </c>
      <c r="B18841" t="s">
        <v>553</v>
      </c>
      <c r="C18841" t="s">
        <v>554</v>
      </c>
      <c r="D18841" t="s">
        <v>555</v>
      </c>
      <c r="E18841" t="s">
        <v>19</v>
      </c>
      <c r="F18841" t="s">
        <v>20</v>
      </c>
      <c r="G18841" t="s">
        <v>21</v>
      </c>
      <c r="H18841" t="s">
        <v>22</v>
      </c>
      <c r="I18841" t="b">
        <v>0</v>
      </c>
      <c r="J18841" t="b">
        <v>0</v>
      </c>
      <c r="K18841" t="b">
        <v>1</v>
      </c>
      <c r="L18841" s="2">
        <v>43976</v>
      </c>
      <c r="M18841" s="3">
        <v>3.9236111111111112E-3</v>
      </c>
      <c r="N18841" t="s">
        <v>556</v>
      </c>
      <c r="O18841" t="s">
        <v>23</v>
      </c>
      <c r="P18841">
        <v>339</v>
      </c>
      <c r="Q18841" t="s">
        <v>557</v>
      </c>
      <c r="R18841" t="s">
        <v>483</v>
      </c>
      <c r="S18841" s="2">
        <v>44614</v>
      </c>
      <c r="T18841" t="s">
        <v>552</v>
      </c>
      <c r="U18841">
        <v>3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60</v>
      </c>
    </row>
    <row r="18842" spans="1:31" x14ac:dyDescent="0.55000000000000004">
      <c r="A18842" s="1">
        <v>43976.591944444444</v>
      </c>
      <c r="B18842" t="s">
        <v>553</v>
      </c>
      <c r="C18842" t="s">
        <v>554</v>
      </c>
      <c r="D18842" t="s">
        <v>555</v>
      </c>
      <c r="E18842" t="s">
        <v>19</v>
      </c>
      <c r="F18842" t="s">
        <v>20</v>
      </c>
      <c r="G18842" t="s">
        <v>21</v>
      </c>
      <c r="H18842" t="s">
        <v>22</v>
      </c>
      <c r="I18842" t="b">
        <v>0</v>
      </c>
      <c r="J18842" t="b">
        <v>0</v>
      </c>
      <c r="K18842" t="b">
        <v>1</v>
      </c>
      <c r="L18842" s="2">
        <v>43976</v>
      </c>
      <c r="M18842" s="3">
        <v>3.9236111111111112E-3</v>
      </c>
      <c r="N18842" t="s">
        <v>556</v>
      </c>
      <c r="O18842" t="s">
        <v>23</v>
      </c>
      <c r="P18842">
        <v>339</v>
      </c>
      <c r="Q18842" t="s">
        <v>557</v>
      </c>
      <c r="R18842" t="s">
        <v>483</v>
      </c>
      <c r="S18842" s="2">
        <v>44802</v>
      </c>
      <c r="T18842" t="s">
        <v>552</v>
      </c>
      <c r="U18842">
        <v>3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372</v>
      </c>
    </row>
    <row r="18843" spans="1:31" x14ac:dyDescent="0.55000000000000004">
      <c r="A18843" s="1">
        <v>43976.591944444444</v>
      </c>
      <c r="B18843" t="s">
        <v>553</v>
      </c>
      <c r="C18843" t="s">
        <v>554</v>
      </c>
      <c r="D18843" t="s">
        <v>555</v>
      </c>
      <c r="E18843" t="s">
        <v>19</v>
      </c>
      <c r="F18843" t="s">
        <v>20</v>
      </c>
      <c r="G18843" t="s">
        <v>21</v>
      </c>
      <c r="H18843" t="s">
        <v>22</v>
      </c>
      <c r="I18843" t="b">
        <v>0</v>
      </c>
      <c r="J18843" t="b">
        <v>0</v>
      </c>
      <c r="K18843" t="b">
        <v>1</v>
      </c>
      <c r="L18843" s="2">
        <v>43976</v>
      </c>
      <c r="M18843" s="3">
        <v>3.9236111111111112E-3</v>
      </c>
      <c r="N18843" t="s">
        <v>556</v>
      </c>
      <c r="O18843" t="s">
        <v>23</v>
      </c>
      <c r="P18843">
        <v>339</v>
      </c>
      <c r="Q18843" t="s">
        <v>557</v>
      </c>
      <c r="R18843" t="s">
        <v>483</v>
      </c>
      <c r="S18843" s="2">
        <v>44831</v>
      </c>
      <c r="T18843" t="s">
        <v>552</v>
      </c>
      <c r="U18843">
        <v>3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459</v>
      </c>
    </row>
    <row r="18844" spans="1:31" x14ac:dyDescent="0.55000000000000004">
      <c r="A18844" s="1">
        <v>43976.591944444444</v>
      </c>
      <c r="B18844" t="s">
        <v>553</v>
      </c>
      <c r="C18844" t="s">
        <v>554</v>
      </c>
      <c r="D18844" t="s">
        <v>555</v>
      </c>
      <c r="E18844" t="s">
        <v>19</v>
      </c>
      <c r="F18844" t="s">
        <v>20</v>
      </c>
      <c r="G18844" t="s">
        <v>21</v>
      </c>
      <c r="H18844" t="s">
        <v>22</v>
      </c>
      <c r="I18844" t="b">
        <v>0</v>
      </c>
      <c r="J18844" t="b">
        <v>0</v>
      </c>
      <c r="K18844" t="b">
        <v>1</v>
      </c>
      <c r="L18844" s="2">
        <v>43976</v>
      </c>
      <c r="M18844" s="3">
        <v>3.9236111111111112E-3</v>
      </c>
      <c r="N18844" t="s">
        <v>556</v>
      </c>
      <c r="O18844" t="s">
        <v>23</v>
      </c>
      <c r="P18844">
        <v>339</v>
      </c>
      <c r="Q18844" t="s">
        <v>557</v>
      </c>
      <c r="R18844" t="s">
        <v>483</v>
      </c>
      <c r="S18844" s="2">
        <v>44863</v>
      </c>
      <c r="T18844" t="s">
        <v>552</v>
      </c>
      <c r="U18844">
        <v>3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330</v>
      </c>
    </row>
    <row r="18845" spans="1:31" x14ac:dyDescent="0.55000000000000004">
      <c r="A18845" s="1">
        <v>43976.591944444444</v>
      </c>
      <c r="B18845" t="s">
        <v>553</v>
      </c>
      <c r="C18845" t="s">
        <v>554</v>
      </c>
      <c r="D18845" t="s">
        <v>555</v>
      </c>
      <c r="E18845" t="s">
        <v>19</v>
      </c>
      <c r="F18845" t="s">
        <v>20</v>
      </c>
      <c r="G18845" t="s">
        <v>21</v>
      </c>
      <c r="H18845" t="s">
        <v>22</v>
      </c>
      <c r="I18845" t="b">
        <v>0</v>
      </c>
      <c r="J18845" t="b">
        <v>0</v>
      </c>
      <c r="K18845" t="b">
        <v>1</v>
      </c>
      <c r="L18845" s="2">
        <v>43976</v>
      </c>
      <c r="M18845" s="3">
        <v>3.9236111111111112E-3</v>
      </c>
      <c r="N18845" t="s">
        <v>556</v>
      </c>
      <c r="O18845" t="s">
        <v>23</v>
      </c>
      <c r="P18845">
        <v>339</v>
      </c>
      <c r="Q18845" t="s">
        <v>557</v>
      </c>
      <c r="R18845" t="s">
        <v>483</v>
      </c>
      <c r="S18845" s="2">
        <v>44886</v>
      </c>
      <c r="T18845" t="s">
        <v>552</v>
      </c>
      <c r="U18845">
        <v>3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195</v>
      </c>
    </row>
    <row r="18846" spans="1:31" x14ac:dyDescent="0.55000000000000004">
      <c r="A18846" s="1">
        <v>43976.591944444444</v>
      </c>
      <c r="B18846" t="s">
        <v>553</v>
      </c>
      <c r="C18846" t="s">
        <v>554</v>
      </c>
      <c r="D18846" t="s">
        <v>555</v>
      </c>
      <c r="E18846" t="s">
        <v>19</v>
      </c>
      <c r="F18846" t="s">
        <v>20</v>
      </c>
      <c r="G18846" t="s">
        <v>21</v>
      </c>
      <c r="H18846" t="s">
        <v>22</v>
      </c>
      <c r="I18846" t="b">
        <v>0</v>
      </c>
      <c r="J18846" t="b">
        <v>0</v>
      </c>
      <c r="K18846" t="b">
        <v>1</v>
      </c>
      <c r="L18846" s="2">
        <v>43976</v>
      </c>
      <c r="M18846" s="3">
        <v>3.9236111111111112E-3</v>
      </c>
      <c r="N18846" t="s">
        <v>556</v>
      </c>
      <c r="O18846" t="s">
        <v>23</v>
      </c>
      <c r="P18846">
        <v>339</v>
      </c>
      <c r="Q18846" t="s">
        <v>557</v>
      </c>
      <c r="R18846" t="s">
        <v>483</v>
      </c>
      <c r="S18846" s="2">
        <v>44900</v>
      </c>
      <c r="T18846" t="s">
        <v>552</v>
      </c>
      <c r="U18846">
        <v>3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702</v>
      </c>
    </row>
    <row r="18847" spans="1:31" x14ac:dyDescent="0.55000000000000004">
      <c r="A18847" s="1">
        <v>43976.591944444444</v>
      </c>
      <c r="B18847" t="s">
        <v>553</v>
      </c>
      <c r="C18847" t="s">
        <v>554</v>
      </c>
      <c r="D18847" t="s">
        <v>555</v>
      </c>
      <c r="E18847" t="s">
        <v>19</v>
      </c>
      <c r="F18847" t="s">
        <v>20</v>
      </c>
      <c r="G18847" t="s">
        <v>21</v>
      </c>
      <c r="H18847" t="s">
        <v>22</v>
      </c>
      <c r="I18847" t="b">
        <v>0</v>
      </c>
      <c r="J18847" t="b">
        <v>0</v>
      </c>
      <c r="K18847" t="b">
        <v>1</v>
      </c>
      <c r="L18847" s="2">
        <v>43976</v>
      </c>
      <c r="M18847" s="3">
        <v>3.9236111111111112E-3</v>
      </c>
      <c r="N18847" t="s">
        <v>556</v>
      </c>
      <c r="O18847" t="s">
        <v>23</v>
      </c>
      <c r="P18847">
        <v>339</v>
      </c>
      <c r="Q18847" t="s">
        <v>557</v>
      </c>
      <c r="R18847" t="s">
        <v>483</v>
      </c>
      <c r="S18847" s="2">
        <v>44904</v>
      </c>
      <c r="T18847" t="s">
        <v>552</v>
      </c>
      <c r="U18847">
        <v>3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804</v>
      </c>
    </row>
    <row r="18848" spans="1:31" x14ac:dyDescent="0.55000000000000004">
      <c r="A18848" s="1">
        <v>43976.591944444444</v>
      </c>
      <c r="B18848" t="s">
        <v>553</v>
      </c>
      <c r="C18848" t="s">
        <v>554</v>
      </c>
      <c r="D18848" t="s">
        <v>555</v>
      </c>
      <c r="E18848" t="s">
        <v>19</v>
      </c>
      <c r="F18848" t="s">
        <v>20</v>
      </c>
      <c r="G18848" t="s">
        <v>21</v>
      </c>
      <c r="H18848" t="s">
        <v>22</v>
      </c>
      <c r="I18848" t="b">
        <v>0</v>
      </c>
      <c r="J18848" t="b">
        <v>0</v>
      </c>
      <c r="K18848" t="b">
        <v>1</v>
      </c>
      <c r="L18848" s="2">
        <v>43976</v>
      </c>
      <c r="M18848" s="3">
        <v>3.9236111111111112E-3</v>
      </c>
      <c r="N18848" t="s">
        <v>556</v>
      </c>
      <c r="O18848" t="s">
        <v>23</v>
      </c>
      <c r="P18848">
        <v>339</v>
      </c>
      <c r="Q18848" t="s">
        <v>557</v>
      </c>
      <c r="R18848" t="s">
        <v>483</v>
      </c>
      <c r="S18848" s="2">
        <v>44931</v>
      </c>
      <c r="T18848" t="s">
        <v>552</v>
      </c>
      <c r="U18848">
        <v>3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273</v>
      </c>
    </row>
    <row r="18849" spans="1:31" x14ac:dyDescent="0.55000000000000004">
      <c r="A18849" s="1">
        <v>43976.591944444444</v>
      </c>
      <c r="B18849" t="s">
        <v>553</v>
      </c>
      <c r="C18849" t="s">
        <v>554</v>
      </c>
      <c r="D18849" t="s">
        <v>555</v>
      </c>
      <c r="E18849" t="s">
        <v>19</v>
      </c>
      <c r="F18849" t="s">
        <v>20</v>
      </c>
      <c r="G18849" t="s">
        <v>21</v>
      </c>
      <c r="H18849" t="s">
        <v>22</v>
      </c>
      <c r="I18849" t="b">
        <v>0</v>
      </c>
      <c r="J18849" t="b">
        <v>0</v>
      </c>
      <c r="K18849" t="b">
        <v>1</v>
      </c>
      <c r="L18849" s="2">
        <v>43976</v>
      </c>
      <c r="M18849" s="3">
        <v>3.9236111111111112E-3</v>
      </c>
      <c r="N18849" t="s">
        <v>556</v>
      </c>
      <c r="O18849" t="s">
        <v>23</v>
      </c>
      <c r="P18849">
        <v>339</v>
      </c>
      <c r="Q18849" t="s">
        <v>557</v>
      </c>
      <c r="R18849" t="s">
        <v>483</v>
      </c>
      <c r="S18849" s="2">
        <v>44963</v>
      </c>
      <c r="T18849" t="s">
        <v>552</v>
      </c>
      <c r="U18849">
        <v>3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459</v>
      </c>
    </row>
    <row r="18850" spans="1:31" x14ac:dyDescent="0.55000000000000004">
      <c r="A18850" s="1">
        <v>43976.591944444444</v>
      </c>
      <c r="B18850" t="s">
        <v>553</v>
      </c>
      <c r="C18850" t="s">
        <v>554</v>
      </c>
      <c r="D18850" t="s">
        <v>555</v>
      </c>
      <c r="E18850" t="s">
        <v>19</v>
      </c>
      <c r="F18850" t="s">
        <v>20</v>
      </c>
      <c r="G18850" t="s">
        <v>21</v>
      </c>
      <c r="H18850" t="s">
        <v>22</v>
      </c>
      <c r="I18850" t="b">
        <v>0</v>
      </c>
      <c r="J18850" t="b">
        <v>0</v>
      </c>
      <c r="K18850" t="b">
        <v>1</v>
      </c>
      <c r="L18850" s="2">
        <v>43976</v>
      </c>
      <c r="M18850" s="3">
        <v>3.9236111111111112E-3</v>
      </c>
      <c r="N18850" t="s">
        <v>556</v>
      </c>
      <c r="O18850" t="s">
        <v>23</v>
      </c>
      <c r="P18850">
        <v>339</v>
      </c>
      <c r="Q18850" t="s">
        <v>557</v>
      </c>
      <c r="R18850" t="s">
        <v>483</v>
      </c>
      <c r="S18850" s="2">
        <v>44966</v>
      </c>
      <c r="T18850" t="s">
        <v>552</v>
      </c>
      <c r="U18850">
        <v>3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330</v>
      </c>
    </row>
    <row r="18851" spans="1:31" x14ac:dyDescent="0.55000000000000004">
      <c r="A18851" s="1">
        <v>43976.591944444444</v>
      </c>
      <c r="B18851" t="s">
        <v>553</v>
      </c>
      <c r="C18851" t="s">
        <v>554</v>
      </c>
      <c r="D18851" t="s">
        <v>555</v>
      </c>
      <c r="E18851" t="s">
        <v>19</v>
      </c>
      <c r="F18851" t="s">
        <v>20</v>
      </c>
      <c r="G18851" t="s">
        <v>21</v>
      </c>
      <c r="H18851" t="s">
        <v>22</v>
      </c>
      <c r="I18851" t="b">
        <v>0</v>
      </c>
      <c r="J18851" t="b">
        <v>0</v>
      </c>
      <c r="K18851" t="b">
        <v>1</v>
      </c>
      <c r="L18851" s="2">
        <v>43976</v>
      </c>
      <c r="M18851" s="3">
        <v>3.9236111111111112E-3</v>
      </c>
      <c r="N18851" t="s">
        <v>556</v>
      </c>
      <c r="O18851" t="s">
        <v>23</v>
      </c>
      <c r="P18851">
        <v>339</v>
      </c>
      <c r="Q18851" t="s">
        <v>557</v>
      </c>
      <c r="R18851" t="s">
        <v>483</v>
      </c>
      <c r="S18851" s="2">
        <v>44976</v>
      </c>
      <c r="T18851" t="s">
        <v>552</v>
      </c>
      <c r="U18851">
        <v>3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690</v>
      </c>
    </row>
    <row r="18852" spans="1:31" x14ac:dyDescent="0.55000000000000004">
      <c r="A18852" s="1">
        <v>43976.591944444444</v>
      </c>
      <c r="B18852" t="s">
        <v>553</v>
      </c>
      <c r="C18852" t="s">
        <v>554</v>
      </c>
      <c r="D18852" t="s">
        <v>555</v>
      </c>
      <c r="E18852" t="s">
        <v>19</v>
      </c>
      <c r="F18852" t="s">
        <v>20</v>
      </c>
      <c r="G18852" t="s">
        <v>21</v>
      </c>
      <c r="H18852" t="s">
        <v>22</v>
      </c>
      <c r="I18852" t="b">
        <v>0</v>
      </c>
      <c r="J18852" t="b">
        <v>0</v>
      </c>
      <c r="K18852" t="b">
        <v>1</v>
      </c>
      <c r="L18852" s="2">
        <v>43976</v>
      </c>
      <c r="M18852" s="3">
        <v>3.9236111111111112E-3</v>
      </c>
      <c r="N18852" t="s">
        <v>556</v>
      </c>
      <c r="O18852" t="s">
        <v>23</v>
      </c>
      <c r="P18852">
        <v>339</v>
      </c>
      <c r="Q18852" t="s">
        <v>557</v>
      </c>
      <c r="R18852" t="s">
        <v>483</v>
      </c>
      <c r="S18852" s="2">
        <v>44977</v>
      </c>
      <c r="T18852" t="s">
        <v>552</v>
      </c>
      <c r="U18852">
        <v>3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12</v>
      </c>
    </row>
    <row r="18853" spans="1:31" x14ac:dyDescent="0.55000000000000004">
      <c r="A18853" s="1">
        <v>43976.591944444444</v>
      </c>
      <c r="B18853" t="s">
        <v>553</v>
      </c>
      <c r="C18853" t="s">
        <v>554</v>
      </c>
      <c r="D18853" t="s">
        <v>555</v>
      </c>
      <c r="E18853" t="s">
        <v>19</v>
      </c>
      <c r="F18853" t="s">
        <v>20</v>
      </c>
      <c r="G18853" t="s">
        <v>21</v>
      </c>
      <c r="H18853" t="s">
        <v>22</v>
      </c>
      <c r="I18853" t="b">
        <v>0</v>
      </c>
      <c r="J18853" t="b">
        <v>0</v>
      </c>
      <c r="K18853" t="b">
        <v>1</v>
      </c>
      <c r="L18853" s="2">
        <v>43976</v>
      </c>
      <c r="M18853" s="3">
        <v>3.9236111111111112E-3</v>
      </c>
      <c r="N18853" t="s">
        <v>556</v>
      </c>
      <c r="O18853" t="s">
        <v>23</v>
      </c>
      <c r="P18853">
        <v>339</v>
      </c>
      <c r="Q18853" t="s">
        <v>557</v>
      </c>
      <c r="R18853" t="s">
        <v>483</v>
      </c>
      <c r="S18853" s="2">
        <v>44978</v>
      </c>
      <c r="T18853" t="s">
        <v>552</v>
      </c>
      <c r="U18853">
        <v>3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63</v>
      </c>
    </row>
    <row r="18854" spans="1:31" x14ac:dyDescent="0.55000000000000004">
      <c r="A18854" s="1">
        <v>43976.591944444444</v>
      </c>
      <c r="B18854" t="s">
        <v>553</v>
      </c>
      <c r="C18854" t="s">
        <v>554</v>
      </c>
      <c r="D18854" t="s">
        <v>555</v>
      </c>
      <c r="E18854" t="s">
        <v>19</v>
      </c>
      <c r="F18854" t="s">
        <v>20</v>
      </c>
      <c r="G18854" t="s">
        <v>21</v>
      </c>
      <c r="H18854" t="s">
        <v>22</v>
      </c>
      <c r="I18854" t="b">
        <v>0</v>
      </c>
      <c r="J18854" t="b">
        <v>0</v>
      </c>
      <c r="K18854" t="b">
        <v>1</v>
      </c>
      <c r="L18854" s="2">
        <v>43976</v>
      </c>
      <c r="M18854" s="3">
        <v>3.9236111111111112E-3</v>
      </c>
      <c r="N18854" t="s">
        <v>556</v>
      </c>
      <c r="O18854" t="s">
        <v>23</v>
      </c>
      <c r="P18854">
        <v>339</v>
      </c>
      <c r="Q18854" t="s">
        <v>557</v>
      </c>
      <c r="R18854" t="s">
        <v>483</v>
      </c>
      <c r="S18854" s="2">
        <v>45001</v>
      </c>
      <c r="T18854" t="s">
        <v>552</v>
      </c>
      <c r="U18854">
        <v>3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351</v>
      </c>
    </row>
    <row r="18855" spans="1:31" x14ac:dyDescent="0.55000000000000004">
      <c r="A18855" s="1">
        <v>43976.591944444444</v>
      </c>
      <c r="B18855" t="s">
        <v>553</v>
      </c>
      <c r="C18855" t="s">
        <v>554</v>
      </c>
      <c r="D18855" t="s">
        <v>555</v>
      </c>
      <c r="E18855" t="s">
        <v>19</v>
      </c>
      <c r="F18855" t="s">
        <v>20</v>
      </c>
      <c r="G18855" t="s">
        <v>21</v>
      </c>
      <c r="H18855" t="s">
        <v>22</v>
      </c>
      <c r="I18855" t="b">
        <v>0</v>
      </c>
      <c r="J18855" t="b">
        <v>0</v>
      </c>
      <c r="K18855" t="b">
        <v>1</v>
      </c>
      <c r="L18855" s="2">
        <v>43976</v>
      </c>
      <c r="M18855" s="3">
        <v>3.9236111111111112E-3</v>
      </c>
      <c r="N18855" t="s">
        <v>556</v>
      </c>
      <c r="O18855" t="s">
        <v>23</v>
      </c>
      <c r="P18855">
        <v>339</v>
      </c>
      <c r="Q18855" t="s">
        <v>557</v>
      </c>
      <c r="R18855" t="s">
        <v>483</v>
      </c>
      <c r="S18855" s="2">
        <v>45007</v>
      </c>
      <c r="T18855" t="s">
        <v>552</v>
      </c>
      <c r="U18855">
        <v>3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660</v>
      </c>
    </row>
    <row r="18856" spans="1:31" x14ac:dyDescent="0.55000000000000004">
      <c r="A18856" s="1">
        <v>43976.591944444444</v>
      </c>
      <c r="B18856" t="s">
        <v>553</v>
      </c>
      <c r="C18856" t="s">
        <v>554</v>
      </c>
      <c r="D18856" t="s">
        <v>555</v>
      </c>
      <c r="E18856" t="s">
        <v>19</v>
      </c>
      <c r="F18856" t="s">
        <v>20</v>
      </c>
      <c r="G18856" t="s">
        <v>21</v>
      </c>
      <c r="H18856" t="s">
        <v>22</v>
      </c>
      <c r="I18856" t="b">
        <v>0</v>
      </c>
      <c r="J18856" t="b">
        <v>0</v>
      </c>
      <c r="K18856" t="b">
        <v>1</v>
      </c>
      <c r="L18856" s="2">
        <v>43976</v>
      </c>
      <c r="M18856" s="3">
        <v>3.9236111111111112E-3</v>
      </c>
      <c r="N18856" t="s">
        <v>556</v>
      </c>
      <c r="O18856" t="s">
        <v>23</v>
      </c>
      <c r="P18856">
        <v>339</v>
      </c>
      <c r="Q18856" t="s">
        <v>557</v>
      </c>
      <c r="R18856" t="s">
        <v>483</v>
      </c>
      <c r="S18856" s="2">
        <v>45025</v>
      </c>
      <c r="T18856" t="s">
        <v>552</v>
      </c>
      <c r="U18856">
        <v>3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360</v>
      </c>
    </row>
    <row r="18857" spans="1:31" x14ac:dyDescent="0.55000000000000004">
      <c r="A18857" s="1">
        <v>43976.591944444444</v>
      </c>
      <c r="B18857" t="s">
        <v>553</v>
      </c>
      <c r="C18857" t="s">
        <v>554</v>
      </c>
      <c r="D18857" t="s">
        <v>555</v>
      </c>
      <c r="E18857" t="s">
        <v>19</v>
      </c>
      <c r="F18857" t="s">
        <v>20</v>
      </c>
      <c r="G18857" t="s">
        <v>21</v>
      </c>
      <c r="H18857" t="s">
        <v>22</v>
      </c>
      <c r="I18857" t="b">
        <v>0</v>
      </c>
      <c r="J18857" t="b">
        <v>0</v>
      </c>
      <c r="K18857" t="b">
        <v>1</v>
      </c>
      <c r="L18857" s="2">
        <v>43976</v>
      </c>
      <c r="M18857" s="3">
        <v>3.9236111111111112E-3</v>
      </c>
      <c r="N18857" t="s">
        <v>556</v>
      </c>
      <c r="O18857" t="s">
        <v>23</v>
      </c>
      <c r="P18857">
        <v>339</v>
      </c>
      <c r="Q18857" t="s">
        <v>557</v>
      </c>
      <c r="R18857" t="s">
        <v>483</v>
      </c>
      <c r="S18857" s="2">
        <v>45051</v>
      </c>
      <c r="T18857" t="s">
        <v>552</v>
      </c>
      <c r="U18857">
        <v>3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81</v>
      </c>
    </row>
    <row r="18858" spans="1:31" x14ac:dyDescent="0.55000000000000004">
      <c r="A18858" s="1">
        <v>43976.591944444444</v>
      </c>
      <c r="B18858" t="s">
        <v>553</v>
      </c>
      <c r="C18858" t="s">
        <v>554</v>
      </c>
      <c r="D18858" t="s">
        <v>555</v>
      </c>
      <c r="E18858" t="s">
        <v>19</v>
      </c>
      <c r="F18858" t="s">
        <v>20</v>
      </c>
      <c r="G18858" t="s">
        <v>21</v>
      </c>
      <c r="H18858" t="s">
        <v>22</v>
      </c>
      <c r="I18858" t="b">
        <v>0</v>
      </c>
      <c r="J18858" t="b">
        <v>0</v>
      </c>
      <c r="K18858" t="b">
        <v>1</v>
      </c>
      <c r="L18858" s="2">
        <v>43976</v>
      </c>
      <c r="M18858" s="3">
        <v>3.9236111111111112E-3</v>
      </c>
      <c r="N18858" t="s">
        <v>556</v>
      </c>
      <c r="O18858" t="s">
        <v>23</v>
      </c>
      <c r="P18858">
        <v>339</v>
      </c>
      <c r="Q18858" t="s">
        <v>557</v>
      </c>
      <c r="R18858" t="s">
        <v>483</v>
      </c>
      <c r="S18858" s="2">
        <v>45084</v>
      </c>
      <c r="T18858" t="s">
        <v>552</v>
      </c>
      <c r="U18858">
        <v>3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342</v>
      </c>
    </row>
    <row r="18859" spans="1:31" x14ac:dyDescent="0.55000000000000004">
      <c r="A18859" s="1">
        <v>43976.591944444444</v>
      </c>
      <c r="B18859" t="s">
        <v>553</v>
      </c>
      <c r="C18859" t="s">
        <v>554</v>
      </c>
      <c r="D18859" t="s">
        <v>555</v>
      </c>
      <c r="E18859" t="s">
        <v>19</v>
      </c>
      <c r="F18859" t="s">
        <v>20</v>
      </c>
      <c r="G18859" t="s">
        <v>21</v>
      </c>
      <c r="H18859" t="s">
        <v>22</v>
      </c>
      <c r="I18859" t="b">
        <v>0</v>
      </c>
      <c r="J18859" t="b">
        <v>0</v>
      </c>
      <c r="K18859" t="b">
        <v>1</v>
      </c>
      <c r="L18859" s="2">
        <v>43976</v>
      </c>
      <c r="M18859" s="3">
        <v>3.9236111111111112E-3</v>
      </c>
      <c r="N18859" t="s">
        <v>556</v>
      </c>
      <c r="O18859" t="s">
        <v>23</v>
      </c>
      <c r="P18859">
        <v>339</v>
      </c>
      <c r="Q18859" t="s">
        <v>557</v>
      </c>
      <c r="R18859" t="s">
        <v>483</v>
      </c>
      <c r="S18859" s="2">
        <v>45105</v>
      </c>
      <c r="T18859" t="s">
        <v>552</v>
      </c>
      <c r="U18859">
        <v>3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360</v>
      </c>
    </row>
    <row r="18860" spans="1:31" x14ac:dyDescent="0.55000000000000004">
      <c r="A18860" s="1">
        <v>43976.591944444444</v>
      </c>
      <c r="B18860" t="s">
        <v>553</v>
      </c>
      <c r="C18860" t="s">
        <v>554</v>
      </c>
      <c r="D18860" t="s">
        <v>555</v>
      </c>
      <c r="E18860" t="s">
        <v>19</v>
      </c>
      <c r="F18860" t="s">
        <v>20</v>
      </c>
      <c r="G18860" t="s">
        <v>21</v>
      </c>
      <c r="H18860" t="s">
        <v>22</v>
      </c>
      <c r="I18860" t="b">
        <v>0</v>
      </c>
      <c r="J18860" t="b">
        <v>0</v>
      </c>
      <c r="K18860" t="b">
        <v>1</v>
      </c>
      <c r="L18860" s="2">
        <v>43976</v>
      </c>
      <c r="M18860" s="3">
        <v>3.9236111111111112E-3</v>
      </c>
      <c r="N18860" t="s">
        <v>556</v>
      </c>
      <c r="O18860" t="s">
        <v>23</v>
      </c>
      <c r="P18860">
        <v>339</v>
      </c>
      <c r="Q18860" t="s">
        <v>557</v>
      </c>
      <c r="R18860" t="s">
        <v>483</v>
      </c>
      <c r="S18860" s="2">
        <v>45131</v>
      </c>
      <c r="T18860" t="s">
        <v>552</v>
      </c>
      <c r="U18860">
        <v>3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24</v>
      </c>
    </row>
    <row r="18861" spans="1:31" x14ac:dyDescent="0.55000000000000004">
      <c r="A18861" s="1">
        <v>43976.591944444444</v>
      </c>
      <c r="B18861" t="s">
        <v>553</v>
      </c>
      <c r="C18861" t="s">
        <v>554</v>
      </c>
      <c r="D18861" t="s">
        <v>555</v>
      </c>
      <c r="E18861" t="s">
        <v>19</v>
      </c>
      <c r="F18861" t="s">
        <v>20</v>
      </c>
      <c r="G18861" t="s">
        <v>21</v>
      </c>
      <c r="H18861" t="s">
        <v>22</v>
      </c>
      <c r="I18861" t="b">
        <v>0</v>
      </c>
      <c r="J18861" t="b">
        <v>0</v>
      </c>
      <c r="K18861" t="b">
        <v>1</v>
      </c>
      <c r="L18861" s="2">
        <v>43976</v>
      </c>
      <c r="M18861" s="3">
        <v>3.9236111111111112E-3</v>
      </c>
      <c r="N18861" t="s">
        <v>556</v>
      </c>
      <c r="O18861" t="s">
        <v>23</v>
      </c>
      <c r="P18861">
        <v>339</v>
      </c>
      <c r="Q18861" t="s">
        <v>557</v>
      </c>
      <c r="R18861" t="s">
        <v>483</v>
      </c>
      <c r="S18861" s="2">
        <v>45144</v>
      </c>
      <c r="T18861" t="s">
        <v>552</v>
      </c>
      <c r="U18861">
        <v>3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345</v>
      </c>
    </row>
    <row r="18862" spans="1:31" x14ac:dyDescent="0.55000000000000004">
      <c r="A18862" s="1">
        <v>43976.591944444444</v>
      </c>
      <c r="B18862" t="s">
        <v>553</v>
      </c>
      <c r="C18862" t="s">
        <v>554</v>
      </c>
      <c r="D18862" t="s">
        <v>555</v>
      </c>
      <c r="E18862" t="s">
        <v>19</v>
      </c>
      <c r="F18862" t="s">
        <v>20</v>
      </c>
      <c r="G18862" t="s">
        <v>21</v>
      </c>
      <c r="H18862" t="s">
        <v>22</v>
      </c>
      <c r="I18862" t="b">
        <v>0</v>
      </c>
      <c r="J18862" t="b">
        <v>0</v>
      </c>
      <c r="K18862" t="b">
        <v>1</v>
      </c>
      <c r="L18862" s="2">
        <v>43976</v>
      </c>
      <c r="M18862" s="3">
        <v>3.9236111111111112E-3</v>
      </c>
      <c r="N18862" t="s">
        <v>556</v>
      </c>
      <c r="O18862" t="s">
        <v>23</v>
      </c>
      <c r="P18862">
        <v>339</v>
      </c>
      <c r="Q18862" t="s">
        <v>557</v>
      </c>
      <c r="R18862" t="s">
        <v>483</v>
      </c>
      <c r="S18862" s="2">
        <v>45172</v>
      </c>
      <c r="T18862" t="s">
        <v>552</v>
      </c>
      <c r="U18862">
        <v>3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381</v>
      </c>
    </row>
    <row r="18863" spans="1:31" x14ac:dyDescent="0.55000000000000004">
      <c r="A18863" s="1">
        <v>43976.591944444444</v>
      </c>
      <c r="B18863" t="s">
        <v>553</v>
      </c>
      <c r="C18863" t="s">
        <v>554</v>
      </c>
      <c r="D18863" t="s">
        <v>555</v>
      </c>
      <c r="E18863" t="s">
        <v>19</v>
      </c>
      <c r="F18863" t="s">
        <v>20</v>
      </c>
      <c r="G18863" t="s">
        <v>21</v>
      </c>
      <c r="H18863" t="s">
        <v>22</v>
      </c>
      <c r="I18863" t="b">
        <v>0</v>
      </c>
      <c r="J18863" t="b">
        <v>0</v>
      </c>
      <c r="K18863" t="b">
        <v>1</v>
      </c>
      <c r="L18863" s="2">
        <v>43976</v>
      </c>
      <c r="M18863" s="3">
        <v>3.9236111111111112E-3</v>
      </c>
      <c r="N18863" t="s">
        <v>556</v>
      </c>
      <c r="O18863" t="s">
        <v>23</v>
      </c>
      <c r="P18863">
        <v>339</v>
      </c>
      <c r="Q18863" t="s">
        <v>557</v>
      </c>
      <c r="R18863" t="s">
        <v>483</v>
      </c>
      <c r="S18863" s="2">
        <v>45182</v>
      </c>
      <c r="T18863" t="s">
        <v>552</v>
      </c>
      <c r="U18863">
        <v>3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354</v>
      </c>
    </row>
    <row r="18864" spans="1:31" x14ac:dyDescent="0.55000000000000004">
      <c r="A18864" s="1">
        <v>43976.591944444444</v>
      </c>
      <c r="B18864" t="s">
        <v>553</v>
      </c>
      <c r="C18864" t="s">
        <v>554</v>
      </c>
      <c r="D18864" t="s">
        <v>555</v>
      </c>
      <c r="E18864" t="s">
        <v>19</v>
      </c>
      <c r="F18864" t="s">
        <v>20</v>
      </c>
      <c r="G18864" t="s">
        <v>21</v>
      </c>
      <c r="H18864" t="s">
        <v>22</v>
      </c>
      <c r="I18864" t="b">
        <v>0</v>
      </c>
      <c r="J18864" t="b">
        <v>0</v>
      </c>
      <c r="K18864" t="b">
        <v>1</v>
      </c>
      <c r="L18864" s="2">
        <v>43976</v>
      </c>
      <c r="M18864" s="3">
        <v>3.9236111111111112E-3</v>
      </c>
      <c r="N18864" t="s">
        <v>556</v>
      </c>
      <c r="O18864" t="s">
        <v>23</v>
      </c>
      <c r="P18864">
        <v>339</v>
      </c>
      <c r="Q18864" t="s">
        <v>557</v>
      </c>
      <c r="R18864" t="s">
        <v>483</v>
      </c>
      <c r="S18864" s="2">
        <v>45228</v>
      </c>
      <c r="T18864" t="s">
        <v>552</v>
      </c>
      <c r="U18864">
        <v>3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717</v>
      </c>
    </row>
    <row r="18865" spans="1:31" x14ac:dyDescent="0.55000000000000004">
      <c r="A18865" s="1">
        <v>43976.591944444444</v>
      </c>
      <c r="B18865" t="s">
        <v>553</v>
      </c>
      <c r="C18865" t="s">
        <v>554</v>
      </c>
      <c r="D18865" t="s">
        <v>555</v>
      </c>
      <c r="E18865" t="s">
        <v>19</v>
      </c>
      <c r="F18865" t="s">
        <v>20</v>
      </c>
      <c r="G18865" t="s">
        <v>21</v>
      </c>
      <c r="H18865" t="s">
        <v>22</v>
      </c>
      <c r="I18865" t="b">
        <v>0</v>
      </c>
      <c r="J18865" t="b">
        <v>0</v>
      </c>
      <c r="K18865" t="b">
        <v>1</v>
      </c>
      <c r="L18865" s="2">
        <v>43976</v>
      </c>
      <c r="M18865" s="3">
        <v>3.9236111111111112E-3</v>
      </c>
      <c r="N18865" t="s">
        <v>556</v>
      </c>
      <c r="O18865" t="s">
        <v>23</v>
      </c>
      <c r="P18865">
        <v>339</v>
      </c>
      <c r="Q18865" t="s">
        <v>557</v>
      </c>
      <c r="R18865" t="s">
        <v>483</v>
      </c>
      <c r="S18865" s="2">
        <v>45266</v>
      </c>
      <c r="T18865" t="s">
        <v>552</v>
      </c>
      <c r="U18865">
        <v>3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93</v>
      </c>
    </row>
    <row r="18866" spans="1:31" x14ac:dyDescent="0.55000000000000004">
      <c r="A18866" s="1">
        <v>43976.591944444444</v>
      </c>
      <c r="B18866" t="s">
        <v>553</v>
      </c>
      <c r="C18866" t="s">
        <v>554</v>
      </c>
      <c r="D18866" t="s">
        <v>555</v>
      </c>
      <c r="E18866" t="s">
        <v>19</v>
      </c>
      <c r="F18866" t="s">
        <v>20</v>
      </c>
      <c r="G18866" t="s">
        <v>21</v>
      </c>
      <c r="H18866" t="s">
        <v>22</v>
      </c>
      <c r="I18866" t="b">
        <v>0</v>
      </c>
      <c r="J18866" t="b">
        <v>0</v>
      </c>
      <c r="K18866" t="b">
        <v>1</v>
      </c>
      <c r="L18866" s="2">
        <v>43976</v>
      </c>
      <c r="M18866" s="3">
        <v>3.9236111111111112E-3</v>
      </c>
      <c r="N18866" t="s">
        <v>556</v>
      </c>
      <c r="O18866" t="s">
        <v>23</v>
      </c>
      <c r="P18866">
        <v>339</v>
      </c>
      <c r="Q18866" t="s">
        <v>557</v>
      </c>
      <c r="R18866" t="s">
        <v>483</v>
      </c>
      <c r="S18866" s="2">
        <v>45284</v>
      </c>
      <c r="T18866" t="s">
        <v>552</v>
      </c>
      <c r="U18866">
        <v>3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147</v>
      </c>
    </row>
    <row r="18867" spans="1:31" x14ac:dyDescent="0.55000000000000004">
      <c r="A18867" s="1">
        <v>43976.591944444444</v>
      </c>
      <c r="B18867" t="s">
        <v>553</v>
      </c>
      <c r="C18867" t="s">
        <v>554</v>
      </c>
      <c r="D18867" t="s">
        <v>555</v>
      </c>
      <c r="E18867" t="s">
        <v>19</v>
      </c>
      <c r="F18867" t="s">
        <v>20</v>
      </c>
      <c r="G18867" t="s">
        <v>21</v>
      </c>
      <c r="H18867" t="s">
        <v>22</v>
      </c>
      <c r="I18867" t="b">
        <v>0</v>
      </c>
      <c r="J18867" t="b">
        <v>0</v>
      </c>
      <c r="K18867" t="b">
        <v>1</v>
      </c>
      <c r="L18867" s="2">
        <v>43976</v>
      </c>
      <c r="M18867" s="3">
        <v>3.9236111111111112E-3</v>
      </c>
      <c r="N18867" t="s">
        <v>556</v>
      </c>
      <c r="O18867" t="s">
        <v>23</v>
      </c>
      <c r="P18867">
        <v>339</v>
      </c>
      <c r="Q18867" t="s">
        <v>557</v>
      </c>
      <c r="R18867" t="s">
        <v>483</v>
      </c>
      <c r="S18867" s="2">
        <v>45313</v>
      </c>
      <c r="T18867" t="s">
        <v>552</v>
      </c>
      <c r="U18867">
        <v>3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648</v>
      </c>
    </row>
    <row r="18868" spans="1:31" x14ac:dyDescent="0.55000000000000004">
      <c r="A18868" s="1">
        <v>43976.591944444444</v>
      </c>
      <c r="B18868" t="s">
        <v>553</v>
      </c>
      <c r="C18868" t="s">
        <v>554</v>
      </c>
      <c r="D18868" t="s">
        <v>555</v>
      </c>
      <c r="E18868" t="s">
        <v>19</v>
      </c>
      <c r="F18868" t="s">
        <v>20</v>
      </c>
      <c r="G18868" t="s">
        <v>21</v>
      </c>
      <c r="H18868" t="s">
        <v>22</v>
      </c>
      <c r="I18868" t="b">
        <v>0</v>
      </c>
      <c r="J18868" t="b">
        <v>0</v>
      </c>
      <c r="K18868" t="b">
        <v>1</v>
      </c>
      <c r="L18868" s="2">
        <v>43976</v>
      </c>
      <c r="M18868" s="3">
        <v>3.9236111111111112E-3</v>
      </c>
      <c r="N18868" t="s">
        <v>556</v>
      </c>
      <c r="O18868" t="s">
        <v>23</v>
      </c>
      <c r="P18868">
        <v>339</v>
      </c>
      <c r="Q18868" t="s">
        <v>557</v>
      </c>
      <c r="R18868" t="s">
        <v>483</v>
      </c>
      <c r="S18868" s="2">
        <v>45342</v>
      </c>
      <c r="T18868" t="s">
        <v>552</v>
      </c>
      <c r="U18868">
        <v>3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663</v>
      </c>
    </row>
    <row r="18869" spans="1:31" x14ac:dyDescent="0.55000000000000004">
      <c r="A18869" s="1">
        <v>43976.591944444444</v>
      </c>
      <c r="B18869" t="s">
        <v>553</v>
      </c>
      <c r="C18869" t="s">
        <v>554</v>
      </c>
      <c r="D18869" t="s">
        <v>555</v>
      </c>
      <c r="E18869" t="s">
        <v>19</v>
      </c>
      <c r="F18869" t="s">
        <v>20</v>
      </c>
      <c r="G18869" t="s">
        <v>21</v>
      </c>
      <c r="H18869" t="s">
        <v>22</v>
      </c>
      <c r="I18869" t="b">
        <v>0</v>
      </c>
      <c r="J18869" t="b">
        <v>0</v>
      </c>
      <c r="K18869" t="b">
        <v>1</v>
      </c>
      <c r="L18869" s="2">
        <v>43976</v>
      </c>
      <c r="M18869" s="3">
        <v>3.9236111111111112E-3</v>
      </c>
      <c r="N18869" t="s">
        <v>556</v>
      </c>
      <c r="O18869" t="s">
        <v>23</v>
      </c>
      <c r="P18869">
        <v>339</v>
      </c>
      <c r="Q18869" t="s">
        <v>557</v>
      </c>
      <c r="R18869" t="s">
        <v>483</v>
      </c>
      <c r="S18869" s="2">
        <v>45347</v>
      </c>
      <c r="T18869" t="s">
        <v>552</v>
      </c>
      <c r="U18869">
        <v>3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504</v>
      </c>
    </row>
    <row r="18870" spans="1:31" x14ac:dyDescent="0.55000000000000004">
      <c r="A18870" s="1">
        <v>43976.591944444444</v>
      </c>
      <c r="B18870" t="s">
        <v>553</v>
      </c>
      <c r="C18870" t="s">
        <v>554</v>
      </c>
      <c r="D18870" t="s">
        <v>555</v>
      </c>
      <c r="E18870" t="s">
        <v>19</v>
      </c>
      <c r="F18870" t="s">
        <v>20</v>
      </c>
      <c r="G18870" t="s">
        <v>21</v>
      </c>
      <c r="H18870" t="s">
        <v>22</v>
      </c>
      <c r="I18870" t="b">
        <v>0</v>
      </c>
      <c r="J18870" t="b">
        <v>0</v>
      </c>
      <c r="K18870" t="b">
        <v>1</v>
      </c>
      <c r="L18870" s="2">
        <v>43976</v>
      </c>
      <c r="M18870" s="3">
        <v>3.9236111111111112E-3</v>
      </c>
      <c r="N18870" t="s">
        <v>556</v>
      </c>
      <c r="O18870" t="s">
        <v>23</v>
      </c>
      <c r="P18870">
        <v>339</v>
      </c>
      <c r="Q18870" t="s">
        <v>557</v>
      </c>
      <c r="R18870" t="s">
        <v>483</v>
      </c>
      <c r="S18870" s="2">
        <v>45354</v>
      </c>
      <c r="T18870" t="s">
        <v>552</v>
      </c>
      <c r="U18870">
        <v>3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543</v>
      </c>
    </row>
    <row r="18871" spans="1:31" x14ac:dyDescent="0.55000000000000004">
      <c r="A18871" s="1">
        <v>43976.591944444444</v>
      </c>
      <c r="B18871" t="s">
        <v>553</v>
      </c>
      <c r="C18871" t="s">
        <v>554</v>
      </c>
      <c r="D18871" t="s">
        <v>555</v>
      </c>
      <c r="E18871" t="s">
        <v>19</v>
      </c>
      <c r="F18871" t="s">
        <v>20</v>
      </c>
      <c r="G18871" t="s">
        <v>21</v>
      </c>
      <c r="H18871" t="s">
        <v>22</v>
      </c>
      <c r="I18871" t="b">
        <v>0</v>
      </c>
      <c r="J18871" t="b">
        <v>0</v>
      </c>
      <c r="K18871" t="b">
        <v>1</v>
      </c>
      <c r="L18871" s="2">
        <v>43976</v>
      </c>
      <c r="M18871" s="3">
        <v>3.9236111111111112E-3</v>
      </c>
      <c r="N18871" t="s">
        <v>556</v>
      </c>
      <c r="O18871" t="s">
        <v>23</v>
      </c>
      <c r="P18871">
        <v>339</v>
      </c>
      <c r="Q18871" t="s">
        <v>557</v>
      </c>
      <c r="R18871" t="s">
        <v>483</v>
      </c>
      <c r="S18871" s="2">
        <v>45368</v>
      </c>
      <c r="T18871" t="s">
        <v>552</v>
      </c>
      <c r="U18871">
        <v>3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348</v>
      </c>
    </row>
    <row r="18872" spans="1:31" x14ac:dyDescent="0.55000000000000004">
      <c r="A18872" s="1">
        <v>43976.591944444444</v>
      </c>
      <c r="B18872" t="s">
        <v>553</v>
      </c>
      <c r="C18872" t="s">
        <v>554</v>
      </c>
      <c r="D18872" t="s">
        <v>555</v>
      </c>
      <c r="E18872" t="s">
        <v>19</v>
      </c>
      <c r="F18872" t="s">
        <v>20</v>
      </c>
      <c r="G18872" t="s">
        <v>21</v>
      </c>
      <c r="H18872" t="s">
        <v>22</v>
      </c>
      <c r="I18872" t="b">
        <v>0</v>
      </c>
      <c r="J18872" t="b">
        <v>0</v>
      </c>
      <c r="K18872" t="b">
        <v>1</v>
      </c>
      <c r="L18872" s="2">
        <v>43976</v>
      </c>
      <c r="M18872" s="3">
        <v>3.9236111111111112E-3</v>
      </c>
      <c r="N18872" t="s">
        <v>556</v>
      </c>
      <c r="O18872" t="s">
        <v>23</v>
      </c>
      <c r="P18872">
        <v>339</v>
      </c>
      <c r="Q18872" t="s">
        <v>557</v>
      </c>
      <c r="R18872" t="s">
        <v>483</v>
      </c>
      <c r="S18872" s="2">
        <v>45370</v>
      </c>
      <c r="T18872" t="s">
        <v>552</v>
      </c>
      <c r="U18872">
        <v>3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516</v>
      </c>
    </row>
    <row r="18873" spans="1:31" x14ac:dyDescent="0.55000000000000004">
      <c r="A18873" s="1">
        <v>43961.781724537039</v>
      </c>
      <c r="B18873" t="s">
        <v>564</v>
      </c>
      <c r="C18873" t="s">
        <v>565</v>
      </c>
      <c r="D18873" t="s">
        <v>566</v>
      </c>
      <c r="E18873" t="s">
        <v>19</v>
      </c>
      <c r="F18873" t="s">
        <v>20</v>
      </c>
      <c r="G18873" t="s">
        <v>21</v>
      </c>
      <c r="H18873" t="s">
        <v>22</v>
      </c>
      <c r="I18873" t="b">
        <v>0</v>
      </c>
      <c r="J18873" t="b">
        <v>0</v>
      </c>
      <c r="K18873" t="b">
        <v>1</v>
      </c>
      <c r="L18873" s="2">
        <v>43961</v>
      </c>
      <c r="M18873" s="3">
        <v>3.2291666666666666E-3</v>
      </c>
      <c r="N18873" t="s">
        <v>567</v>
      </c>
      <c r="O18873" t="s">
        <v>23</v>
      </c>
      <c r="P18873">
        <v>279</v>
      </c>
      <c r="Q18873" t="s">
        <v>557</v>
      </c>
      <c r="R18873" t="s">
        <v>483</v>
      </c>
      <c r="S18873" s="2">
        <v>43971</v>
      </c>
      <c r="T18873" t="s">
        <v>563</v>
      </c>
      <c r="U18873">
        <v>3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618</v>
      </c>
    </row>
    <row r="18874" spans="1:31" x14ac:dyDescent="0.55000000000000004">
      <c r="A18874" s="1">
        <v>43961.781724537039</v>
      </c>
      <c r="B18874" t="s">
        <v>564</v>
      </c>
      <c r="C18874" t="s">
        <v>565</v>
      </c>
      <c r="D18874" t="s">
        <v>566</v>
      </c>
      <c r="E18874" t="s">
        <v>19</v>
      </c>
      <c r="F18874" t="s">
        <v>20</v>
      </c>
      <c r="G18874" t="s">
        <v>21</v>
      </c>
      <c r="H18874" t="s">
        <v>22</v>
      </c>
      <c r="I18874" t="b">
        <v>0</v>
      </c>
      <c r="J18874" t="b">
        <v>0</v>
      </c>
      <c r="K18874" t="b">
        <v>1</v>
      </c>
      <c r="L18874" s="2">
        <v>43961</v>
      </c>
      <c r="M18874" s="3">
        <v>3.2291666666666666E-3</v>
      </c>
      <c r="N18874" t="s">
        <v>567</v>
      </c>
      <c r="O18874" t="s">
        <v>23</v>
      </c>
      <c r="P18874">
        <v>279</v>
      </c>
      <c r="Q18874" t="s">
        <v>557</v>
      </c>
      <c r="R18874" t="s">
        <v>483</v>
      </c>
      <c r="S18874" s="2">
        <v>43977</v>
      </c>
      <c r="T18874" t="s">
        <v>563</v>
      </c>
      <c r="U18874">
        <v>3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45</v>
      </c>
    </row>
    <row r="18875" spans="1:31" x14ac:dyDescent="0.55000000000000004">
      <c r="A18875" s="1">
        <v>43961.781724537039</v>
      </c>
      <c r="B18875" t="s">
        <v>564</v>
      </c>
      <c r="C18875" t="s">
        <v>565</v>
      </c>
      <c r="D18875" t="s">
        <v>566</v>
      </c>
      <c r="E18875" t="s">
        <v>19</v>
      </c>
      <c r="F18875" t="s">
        <v>20</v>
      </c>
      <c r="G18875" t="s">
        <v>21</v>
      </c>
      <c r="H18875" t="s">
        <v>22</v>
      </c>
      <c r="I18875" t="b">
        <v>0</v>
      </c>
      <c r="J18875" t="b">
        <v>0</v>
      </c>
      <c r="K18875" t="b">
        <v>1</v>
      </c>
      <c r="L18875" s="2">
        <v>43961</v>
      </c>
      <c r="M18875" s="3">
        <v>3.2291666666666666E-3</v>
      </c>
      <c r="N18875" t="s">
        <v>567</v>
      </c>
      <c r="O18875" t="s">
        <v>23</v>
      </c>
      <c r="P18875">
        <v>279</v>
      </c>
      <c r="Q18875" t="s">
        <v>557</v>
      </c>
      <c r="R18875" t="s">
        <v>483</v>
      </c>
      <c r="S18875" s="2">
        <v>43998</v>
      </c>
      <c r="T18875" t="s">
        <v>563</v>
      </c>
      <c r="U18875">
        <v>3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729</v>
      </c>
    </row>
    <row r="18876" spans="1:31" x14ac:dyDescent="0.55000000000000004">
      <c r="A18876" s="1">
        <v>43961.781724537039</v>
      </c>
      <c r="B18876" t="s">
        <v>564</v>
      </c>
      <c r="C18876" t="s">
        <v>565</v>
      </c>
      <c r="D18876" t="s">
        <v>566</v>
      </c>
      <c r="E18876" t="s">
        <v>19</v>
      </c>
      <c r="F18876" t="s">
        <v>20</v>
      </c>
      <c r="G18876" t="s">
        <v>21</v>
      </c>
      <c r="H18876" t="s">
        <v>22</v>
      </c>
      <c r="I18876" t="b">
        <v>0</v>
      </c>
      <c r="J18876" t="b">
        <v>0</v>
      </c>
      <c r="K18876" t="b">
        <v>1</v>
      </c>
      <c r="L18876" s="2">
        <v>43961</v>
      </c>
      <c r="M18876" s="3">
        <v>3.2291666666666666E-3</v>
      </c>
      <c r="N18876" t="s">
        <v>567</v>
      </c>
      <c r="O18876" t="s">
        <v>23</v>
      </c>
      <c r="P18876">
        <v>279</v>
      </c>
      <c r="Q18876" t="s">
        <v>557</v>
      </c>
      <c r="R18876" t="s">
        <v>483</v>
      </c>
      <c r="S18876" s="2">
        <v>44005</v>
      </c>
      <c r="T18876" t="s">
        <v>563</v>
      </c>
      <c r="U18876">
        <v>3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1059</v>
      </c>
    </row>
    <row r="18877" spans="1:31" x14ac:dyDescent="0.55000000000000004">
      <c r="A18877" s="1">
        <v>43961.781724537039</v>
      </c>
      <c r="B18877" t="s">
        <v>564</v>
      </c>
      <c r="C18877" t="s">
        <v>565</v>
      </c>
      <c r="D18877" t="s">
        <v>566</v>
      </c>
      <c r="E18877" t="s">
        <v>19</v>
      </c>
      <c r="F18877" t="s">
        <v>20</v>
      </c>
      <c r="G18877" t="s">
        <v>21</v>
      </c>
      <c r="H18877" t="s">
        <v>22</v>
      </c>
      <c r="I18877" t="b">
        <v>0</v>
      </c>
      <c r="J18877" t="b">
        <v>0</v>
      </c>
      <c r="K18877" t="b">
        <v>1</v>
      </c>
      <c r="L18877" s="2">
        <v>43961</v>
      </c>
      <c r="M18877" s="3">
        <v>3.2291666666666666E-3</v>
      </c>
      <c r="N18877" t="s">
        <v>567</v>
      </c>
      <c r="O18877" t="s">
        <v>23</v>
      </c>
      <c r="P18877">
        <v>279</v>
      </c>
      <c r="Q18877" t="s">
        <v>557</v>
      </c>
      <c r="R18877" t="s">
        <v>483</v>
      </c>
      <c r="S18877" s="2">
        <v>44013</v>
      </c>
      <c r="T18877" t="s">
        <v>563</v>
      </c>
      <c r="U18877">
        <v>3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189</v>
      </c>
    </row>
    <row r="18878" spans="1:31" x14ac:dyDescent="0.55000000000000004">
      <c r="A18878" s="1">
        <v>43961.781724537039</v>
      </c>
      <c r="B18878" t="s">
        <v>564</v>
      </c>
      <c r="C18878" t="s">
        <v>565</v>
      </c>
      <c r="D18878" t="s">
        <v>566</v>
      </c>
      <c r="E18878" t="s">
        <v>19</v>
      </c>
      <c r="F18878" t="s">
        <v>20</v>
      </c>
      <c r="G18878" t="s">
        <v>21</v>
      </c>
      <c r="H18878" t="s">
        <v>22</v>
      </c>
      <c r="I18878" t="b">
        <v>0</v>
      </c>
      <c r="J18878" t="b">
        <v>0</v>
      </c>
      <c r="K18878" t="b">
        <v>1</v>
      </c>
      <c r="L18878" s="2">
        <v>43961</v>
      </c>
      <c r="M18878" s="3">
        <v>3.2291666666666666E-3</v>
      </c>
      <c r="N18878" t="s">
        <v>567</v>
      </c>
      <c r="O18878" t="s">
        <v>23</v>
      </c>
      <c r="P18878">
        <v>279</v>
      </c>
      <c r="Q18878" t="s">
        <v>557</v>
      </c>
      <c r="R18878" t="s">
        <v>483</v>
      </c>
      <c r="S18878" s="2">
        <v>44024</v>
      </c>
      <c r="T18878" t="s">
        <v>563</v>
      </c>
      <c r="U18878">
        <v>3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831</v>
      </c>
    </row>
    <row r="18879" spans="1:31" x14ac:dyDescent="0.55000000000000004">
      <c r="A18879" s="1">
        <v>43961.781724537039</v>
      </c>
      <c r="B18879" t="s">
        <v>564</v>
      </c>
      <c r="C18879" t="s">
        <v>565</v>
      </c>
      <c r="D18879" t="s">
        <v>566</v>
      </c>
      <c r="E18879" t="s">
        <v>19</v>
      </c>
      <c r="F18879" t="s">
        <v>20</v>
      </c>
      <c r="G18879" t="s">
        <v>21</v>
      </c>
      <c r="H18879" t="s">
        <v>22</v>
      </c>
      <c r="I18879" t="b">
        <v>0</v>
      </c>
      <c r="J18879" t="b">
        <v>0</v>
      </c>
      <c r="K18879" t="b">
        <v>1</v>
      </c>
      <c r="L18879" s="2">
        <v>43961</v>
      </c>
      <c r="M18879" s="3">
        <v>3.2291666666666666E-3</v>
      </c>
      <c r="N18879" t="s">
        <v>567</v>
      </c>
      <c r="O18879" t="s">
        <v>23</v>
      </c>
      <c r="P18879">
        <v>279</v>
      </c>
      <c r="Q18879" t="s">
        <v>557</v>
      </c>
      <c r="R18879" t="s">
        <v>483</v>
      </c>
      <c r="S18879" s="2">
        <v>44029</v>
      </c>
      <c r="T18879" t="s">
        <v>563</v>
      </c>
      <c r="U18879">
        <v>3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564</v>
      </c>
    </row>
    <row r="18880" spans="1:31" x14ac:dyDescent="0.55000000000000004">
      <c r="A18880" s="1">
        <v>43961.781724537039</v>
      </c>
      <c r="B18880" t="s">
        <v>564</v>
      </c>
      <c r="C18880" t="s">
        <v>565</v>
      </c>
      <c r="D18880" t="s">
        <v>566</v>
      </c>
      <c r="E18880" t="s">
        <v>19</v>
      </c>
      <c r="F18880" t="s">
        <v>20</v>
      </c>
      <c r="G18880" t="s">
        <v>21</v>
      </c>
      <c r="H18880" t="s">
        <v>22</v>
      </c>
      <c r="I18880" t="b">
        <v>0</v>
      </c>
      <c r="J18880" t="b">
        <v>0</v>
      </c>
      <c r="K18880" t="b">
        <v>1</v>
      </c>
      <c r="L18880" s="2">
        <v>43961</v>
      </c>
      <c r="M18880" s="3">
        <v>3.2291666666666666E-3</v>
      </c>
      <c r="N18880" t="s">
        <v>567</v>
      </c>
      <c r="O18880" t="s">
        <v>23</v>
      </c>
      <c r="P18880">
        <v>279</v>
      </c>
      <c r="Q18880" t="s">
        <v>557</v>
      </c>
      <c r="R18880" t="s">
        <v>483</v>
      </c>
      <c r="S18880" s="2">
        <v>44056</v>
      </c>
      <c r="T18880" t="s">
        <v>563</v>
      </c>
      <c r="U18880">
        <v>3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558</v>
      </c>
    </row>
    <row r="18881" spans="1:31" x14ac:dyDescent="0.55000000000000004">
      <c r="A18881" s="1">
        <v>43961.781724537039</v>
      </c>
      <c r="B18881" t="s">
        <v>564</v>
      </c>
      <c r="C18881" t="s">
        <v>565</v>
      </c>
      <c r="D18881" t="s">
        <v>566</v>
      </c>
      <c r="E18881" t="s">
        <v>19</v>
      </c>
      <c r="F18881" t="s">
        <v>20</v>
      </c>
      <c r="G18881" t="s">
        <v>21</v>
      </c>
      <c r="H18881" t="s">
        <v>22</v>
      </c>
      <c r="I18881" t="b">
        <v>0</v>
      </c>
      <c r="J18881" t="b">
        <v>0</v>
      </c>
      <c r="K18881" t="b">
        <v>1</v>
      </c>
      <c r="L18881" s="2">
        <v>43961</v>
      </c>
      <c r="M18881" s="3">
        <v>3.2291666666666666E-3</v>
      </c>
      <c r="N18881" t="s">
        <v>567</v>
      </c>
      <c r="O18881" t="s">
        <v>23</v>
      </c>
      <c r="P18881">
        <v>279</v>
      </c>
      <c r="Q18881" t="s">
        <v>557</v>
      </c>
      <c r="R18881" t="s">
        <v>483</v>
      </c>
      <c r="S18881" s="2">
        <v>44071</v>
      </c>
      <c r="T18881" t="s">
        <v>563</v>
      </c>
      <c r="U18881">
        <v>3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465</v>
      </c>
    </row>
    <row r="18882" spans="1:31" x14ac:dyDescent="0.55000000000000004">
      <c r="A18882" s="1">
        <v>43961.781724537039</v>
      </c>
      <c r="B18882" t="s">
        <v>564</v>
      </c>
      <c r="C18882" t="s">
        <v>565</v>
      </c>
      <c r="D18882" t="s">
        <v>566</v>
      </c>
      <c r="E18882" t="s">
        <v>19</v>
      </c>
      <c r="F18882" t="s">
        <v>20</v>
      </c>
      <c r="G18882" t="s">
        <v>21</v>
      </c>
      <c r="H18882" t="s">
        <v>22</v>
      </c>
      <c r="I18882" t="b">
        <v>0</v>
      </c>
      <c r="J18882" t="b">
        <v>0</v>
      </c>
      <c r="K18882" t="b">
        <v>1</v>
      </c>
      <c r="L18882" s="2">
        <v>43961</v>
      </c>
      <c r="M18882" s="3">
        <v>3.2291666666666666E-3</v>
      </c>
      <c r="N18882" t="s">
        <v>567</v>
      </c>
      <c r="O18882" t="s">
        <v>23</v>
      </c>
      <c r="P18882">
        <v>279</v>
      </c>
      <c r="Q18882" t="s">
        <v>557</v>
      </c>
      <c r="R18882" t="s">
        <v>483</v>
      </c>
      <c r="S18882" s="2">
        <v>44091</v>
      </c>
      <c r="T18882" t="s">
        <v>563</v>
      </c>
      <c r="U18882">
        <v>3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768</v>
      </c>
    </row>
    <row r="18883" spans="1:31" x14ac:dyDescent="0.55000000000000004">
      <c r="A18883" s="1">
        <v>43961.781724537039</v>
      </c>
      <c r="B18883" t="s">
        <v>564</v>
      </c>
      <c r="C18883" t="s">
        <v>565</v>
      </c>
      <c r="D18883" t="s">
        <v>566</v>
      </c>
      <c r="E18883" t="s">
        <v>19</v>
      </c>
      <c r="F18883" t="s">
        <v>20</v>
      </c>
      <c r="G18883" t="s">
        <v>21</v>
      </c>
      <c r="H18883" t="s">
        <v>22</v>
      </c>
      <c r="I18883" t="b">
        <v>0</v>
      </c>
      <c r="J18883" t="b">
        <v>0</v>
      </c>
      <c r="K18883" t="b">
        <v>1</v>
      </c>
      <c r="L18883" s="2">
        <v>43961</v>
      </c>
      <c r="M18883" s="3">
        <v>3.2291666666666666E-3</v>
      </c>
      <c r="N18883" t="s">
        <v>567</v>
      </c>
      <c r="O18883" t="s">
        <v>23</v>
      </c>
      <c r="P18883">
        <v>279</v>
      </c>
      <c r="Q18883" t="s">
        <v>557</v>
      </c>
      <c r="R18883" t="s">
        <v>483</v>
      </c>
      <c r="S18883" s="2">
        <v>44096</v>
      </c>
      <c r="T18883" t="s">
        <v>563</v>
      </c>
      <c r="U18883">
        <v>3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369</v>
      </c>
    </row>
    <row r="18884" spans="1:31" x14ac:dyDescent="0.55000000000000004">
      <c r="A18884" s="1">
        <v>43961.781724537039</v>
      </c>
      <c r="B18884" t="s">
        <v>564</v>
      </c>
      <c r="C18884" t="s">
        <v>565</v>
      </c>
      <c r="D18884" t="s">
        <v>566</v>
      </c>
      <c r="E18884" t="s">
        <v>19</v>
      </c>
      <c r="F18884" t="s">
        <v>20</v>
      </c>
      <c r="G18884" t="s">
        <v>21</v>
      </c>
      <c r="H18884" t="s">
        <v>22</v>
      </c>
      <c r="I18884" t="b">
        <v>0</v>
      </c>
      <c r="J18884" t="b">
        <v>0</v>
      </c>
      <c r="K18884" t="b">
        <v>1</v>
      </c>
      <c r="L18884" s="2">
        <v>43961</v>
      </c>
      <c r="M18884" s="3">
        <v>3.2291666666666666E-3</v>
      </c>
      <c r="N18884" t="s">
        <v>567</v>
      </c>
      <c r="O18884" t="s">
        <v>23</v>
      </c>
      <c r="P18884">
        <v>279</v>
      </c>
      <c r="Q18884" t="s">
        <v>557</v>
      </c>
      <c r="R18884" t="s">
        <v>483</v>
      </c>
      <c r="S18884" s="2">
        <v>44098</v>
      </c>
      <c r="T18884" t="s">
        <v>563</v>
      </c>
      <c r="U18884">
        <v>3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426</v>
      </c>
    </row>
    <row r="18885" spans="1:31" x14ac:dyDescent="0.55000000000000004">
      <c r="A18885" s="1">
        <v>43961.781724537039</v>
      </c>
      <c r="B18885" t="s">
        <v>564</v>
      </c>
      <c r="C18885" t="s">
        <v>565</v>
      </c>
      <c r="D18885" t="s">
        <v>566</v>
      </c>
      <c r="E18885" t="s">
        <v>19</v>
      </c>
      <c r="F18885" t="s">
        <v>20</v>
      </c>
      <c r="G18885" t="s">
        <v>21</v>
      </c>
      <c r="H18885" t="s">
        <v>22</v>
      </c>
      <c r="I18885" t="b">
        <v>0</v>
      </c>
      <c r="J18885" t="b">
        <v>0</v>
      </c>
      <c r="K18885" t="b">
        <v>1</v>
      </c>
      <c r="L18885" s="2">
        <v>43961</v>
      </c>
      <c r="M18885" s="3">
        <v>3.2291666666666666E-3</v>
      </c>
      <c r="N18885" t="s">
        <v>567</v>
      </c>
      <c r="O18885" t="s">
        <v>23</v>
      </c>
      <c r="P18885">
        <v>279</v>
      </c>
      <c r="Q18885" t="s">
        <v>557</v>
      </c>
      <c r="R18885" t="s">
        <v>483</v>
      </c>
      <c r="S18885" s="2">
        <v>44111</v>
      </c>
      <c r="T18885" t="s">
        <v>563</v>
      </c>
      <c r="U18885">
        <v>3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660</v>
      </c>
    </row>
    <row r="18886" spans="1:31" x14ac:dyDescent="0.55000000000000004">
      <c r="A18886" s="1">
        <v>43961.781724537039</v>
      </c>
      <c r="B18886" t="s">
        <v>564</v>
      </c>
      <c r="C18886" t="s">
        <v>565</v>
      </c>
      <c r="D18886" t="s">
        <v>566</v>
      </c>
      <c r="E18886" t="s">
        <v>19</v>
      </c>
      <c r="F18886" t="s">
        <v>20</v>
      </c>
      <c r="G18886" t="s">
        <v>21</v>
      </c>
      <c r="H18886" t="s">
        <v>22</v>
      </c>
      <c r="I18886" t="b">
        <v>0</v>
      </c>
      <c r="J18886" t="b">
        <v>0</v>
      </c>
      <c r="K18886" t="b">
        <v>1</v>
      </c>
      <c r="L18886" s="2">
        <v>43961</v>
      </c>
      <c r="M18886" s="3">
        <v>3.2291666666666666E-3</v>
      </c>
      <c r="N18886" t="s">
        <v>567</v>
      </c>
      <c r="O18886" t="s">
        <v>23</v>
      </c>
      <c r="P18886">
        <v>279</v>
      </c>
      <c r="Q18886" t="s">
        <v>557</v>
      </c>
      <c r="R18886" t="s">
        <v>483</v>
      </c>
      <c r="S18886" s="2">
        <v>44134</v>
      </c>
      <c r="T18886" t="s">
        <v>563</v>
      </c>
      <c r="U18886">
        <v>3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867</v>
      </c>
    </row>
    <row r="18887" spans="1:31" x14ac:dyDescent="0.55000000000000004">
      <c r="A18887" s="1">
        <v>43961.781724537039</v>
      </c>
      <c r="B18887" t="s">
        <v>564</v>
      </c>
      <c r="C18887" t="s">
        <v>565</v>
      </c>
      <c r="D18887" t="s">
        <v>566</v>
      </c>
      <c r="E18887" t="s">
        <v>19</v>
      </c>
      <c r="F18887" t="s">
        <v>20</v>
      </c>
      <c r="G18887" t="s">
        <v>21</v>
      </c>
      <c r="H18887" t="s">
        <v>22</v>
      </c>
      <c r="I18887" t="b">
        <v>0</v>
      </c>
      <c r="J18887" t="b">
        <v>0</v>
      </c>
      <c r="K18887" t="b">
        <v>1</v>
      </c>
      <c r="L18887" s="2">
        <v>43961</v>
      </c>
      <c r="M18887" s="3">
        <v>3.2291666666666666E-3</v>
      </c>
      <c r="N18887" t="s">
        <v>567</v>
      </c>
      <c r="O18887" t="s">
        <v>23</v>
      </c>
      <c r="P18887">
        <v>279</v>
      </c>
      <c r="Q18887" t="s">
        <v>557</v>
      </c>
      <c r="R18887" t="s">
        <v>483</v>
      </c>
      <c r="S18887" s="2">
        <v>44141</v>
      </c>
      <c r="T18887" t="s">
        <v>563</v>
      </c>
      <c r="U18887">
        <v>3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648</v>
      </c>
    </row>
    <row r="18888" spans="1:31" x14ac:dyDescent="0.55000000000000004">
      <c r="A18888" s="1">
        <v>43961.781724537039</v>
      </c>
      <c r="B18888" t="s">
        <v>564</v>
      </c>
      <c r="C18888" t="s">
        <v>565</v>
      </c>
      <c r="D18888" t="s">
        <v>566</v>
      </c>
      <c r="E18888" t="s">
        <v>19</v>
      </c>
      <c r="F18888" t="s">
        <v>20</v>
      </c>
      <c r="G18888" t="s">
        <v>21</v>
      </c>
      <c r="H18888" t="s">
        <v>22</v>
      </c>
      <c r="I18888" t="b">
        <v>0</v>
      </c>
      <c r="J18888" t="b">
        <v>0</v>
      </c>
      <c r="K18888" t="b">
        <v>1</v>
      </c>
      <c r="L18888" s="2">
        <v>43961</v>
      </c>
      <c r="M18888" s="3">
        <v>3.2291666666666666E-3</v>
      </c>
      <c r="N18888" t="s">
        <v>567</v>
      </c>
      <c r="O18888" t="s">
        <v>23</v>
      </c>
      <c r="P18888">
        <v>279</v>
      </c>
      <c r="Q18888" t="s">
        <v>557</v>
      </c>
      <c r="R18888" t="s">
        <v>483</v>
      </c>
      <c r="S18888" s="2">
        <v>44153</v>
      </c>
      <c r="T18888" t="s">
        <v>563</v>
      </c>
      <c r="U18888">
        <v>3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660</v>
      </c>
    </row>
    <row r="18889" spans="1:31" x14ac:dyDescent="0.55000000000000004">
      <c r="A18889" s="1">
        <v>43961.781724537039</v>
      </c>
      <c r="B18889" t="s">
        <v>564</v>
      </c>
      <c r="C18889" t="s">
        <v>565</v>
      </c>
      <c r="D18889" t="s">
        <v>566</v>
      </c>
      <c r="E18889" t="s">
        <v>19</v>
      </c>
      <c r="F18889" t="s">
        <v>20</v>
      </c>
      <c r="G18889" t="s">
        <v>21</v>
      </c>
      <c r="H18889" t="s">
        <v>22</v>
      </c>
      <c r="I18889" t="b">
        <v>0</v>
      </c>
      <c r="J18889" t="b">
        <v>0</v>
      </c>
      <c r="K18889" t="b">
        <v>1</v>
      </c>
      <c r="L18889" s="2">
        <v>43961</v>
      </c>
      <c r="M18889" s="3">
        <v>3.2291666666666666E-3</v>
      </c>
      <c r="N18889" t="s">
        <v>567</v>
      </c>
      <c r="O18889" t="s">
        <v>23</v>
      </c>
      <c r="P18889">
        <v>279</v>
      </c>
      <c r="Q18889" t="s">
        <v>557</v>
      </c>
      <c r="R18889" t="s">
        <v>483</v>
      </c>
      <c r="S18889" s="2">
        <v>44158</v>
      </c>
      <c r="T18889" t="s">
        <v>563</v>
      </c>
      <c r="U18889">
        <v>3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195</v>
      </c>
    </row>
    <row r="18890" spans="1:31" x14ac:dyDescent="0.55000000000000004">
      <c r="A18890" s="1">
        <v>43961.781724537039</v>
      </c>
      <c r="B18890" t="s">
        <v>564</v>
      </c>
      <c r="C18890" t="s">
        <v>565</v>
      </c>
      <c r="D18890" t="s">
        <v>566</v>
      </c>
      <c r="E18890" t="s">
        <v>19</v>
      </c>
      <c r="F18890" t="s">
        <v>20</v>
      </c>
      <c r="G18890" t="s">
        <v>21</v>
      </c>
      <c r="H18890" t="s">
        <v>22</v>
      </c>
      <c r="I18890" t="b">
        <v>0</v>
      </c>
      <c r="J18890" t="b">
        <v>0</v>
      </c>
      <c r="K18890" t="b">
        <v>1</v>
      </c>
      <c r="L18890" s="2">
        <v>43961</v>
      </c>
      <c r="M18890" s="3">
        <v>3.2291666666666666E-3</v>
      </c>
      <c r="N18890" t="s">
        <v>567</v>
      </c>
      <c r="O18890" t="s">
        <v>23</v>
      </c>
      <c r="P18890">
        <v>279</v>
      </c>
      <c r="Q18890" t="s">
        <v>557</v>
      </c>
      <c r="R18890" t="s">
        <v>483</v>
      </c>
      <c r="S18890" s="2">
        <v>44161</v>
      </c>
      <c r="T18890" t="s">
        <v>563</v>
      </c>
      <c r="U18890">
        <v>3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405</v>
      </c>
    </row>
    <row r="18891" spans="1:31" x14ac:dyDescent="0.55000000000000004">
      <c r="A18891" s="1">
        <v>43961.781724537039</v>
      </c>
      <c r="B18891" t="s">
        <v>564</v>
      </c>
      <c r="C18891" t="s">
        <v>565</v>
      </c>
      <c r="D18891" t="s">
        <v>566</v>
      </c>
      <c r="E18891" t="s">
        <v>19</v>
      </c>
      <c r="F18891" t="s">
        <v>20</v>
      </c>
      <c r="G18891" t="s">
        <v>21</v>
      </c>
      <c r="H18891" t="s">
        <v>22</v>
      </c>
      <c r="I18891" t="b">
        <v>0</v>
      </c>
      <c r="J18891" t="b">
        <v>0</v>
      </c>
      <c r="K18891" t="b">
        <v>1</v>
      </c>
      <c r="L18891" s="2">
        <v>43961</v>
      </c>
      <c r="M18891" s="3">
        <v>3.2291666666666666E-3</v>
      </c>
      <c r="N18891" t="s">
        <v>567</v>
      </c>
      <c r="O18891" t="s">
        <v>23</v>
      </c>
      <c r="P18891">
        <v>279</v>
      </c>
      <c r="Q18891" t="s">
        <v>557</v>
      </c>
      <c r="R18891" t="s">
        <v>483</v>
      </c>
      <c r="S18891" s="2">
        <v>44181</v>
      </c>
      <c r="T18891" t="s">
        <v>563</v>
      </c>
      <c r="U18891">
        <v>3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225</v>
      </c>
    </row>
    <row r="18892" spans="1:31" x14ac:dyDescent="0.55000000000000004">
      <c r="A18892" s="1">
        <v>43961.781724537039</v>
      </c>
      <c r="B18892" t="s">
        <v>564</v>
      </c>
      <c r="C18892" t="s">
        <v>565</v>
      </c>
      <c r="D18892" t="s">
        <v>566</v>
      </c>
      <c r="E18892" t="s">
        <v>19</v>
      </c>
      <c r="F18892" t="s">
        <v>20</v>
      </c>
      <c r="G18892" t="s">
        <v>21</v>
      </c>
      <c r="H18892" t="s">
        <v>22</v>
      </c>
      <c r="I18892" t="b">
        <v>0</v>
      </c>
      <c r="J18892" t="b">
        <v>0</v>
      </c>
      <c r="K18892" t="b">
        <v>1</v>
      </c>
      <c r="L18892" s="2">
        <v>43961</v>
      </c>
      <c r="M18892" s="3">
        <v>3.2291666666666666E-3</v>
      </c>
      <c r="N18892" t="s">
        <v>567</v>
      </c>
      <c r="O18892" t="s">
        <v>23</v>
      </c>
      <c r="P18892">
        <v>279</v>
      </c>
      <c r="Q18892" t="s">
        <v>557</v>
      </c>
      <c r="R18892" t="s">
        <v>483</v>
      </c>
      <c r="S18892" s="2">
        <v>44189</v>
      </c>
      <c r="T18892" t="s">
        <v>563</v>
      </c>
      <c r="U18892">
        <v>3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552</v>
      </c>
    </row>
    <row r="18893" spans="1:31" x14ac:dyDescent="0.55000000000000004">
      <c r="A18893" s="1">
        <v>43961.781724537039</v>
      </c>
      <c r="B18893" t="s">
        <v>564</v>
      </c>
      <c r="C18893" t="s">
        <v>565</v>
      </c>
      <c r="D18893" t="s">
        <v>566</v>
      </c>
      <c r="E18893" t="s">
        <v>19</v>
      </c>
      <c r="F18893" t="s">
        <v>20</v>
      </c>
      <c r="G18893" t="s">
        <v>21</v>
      </c>
      <c r="H18893" t="s">
        <v>22</v>
      </c>
      <c r="I18893" t="b">
        <v>0</v>
      </c>
      <c r="J18893" t="b">
        <v>0</v>
      </c>
      <c r="K18893" t="b">
        <v>1</v>
      </c>
      <c r="L18893" s="2">
        <v>43961</v>
      </c>
      <c r="M18893" s="3">
        <v>3.2291666666666666E-3</v>
      </c>
      <c r="N18893" t="s">
        <v>567</v>
      </c>
      <c r="O18893" t="s">
        <v>23</v>
      </c>
      <c r="P18893">
        <v>279</v>
      </c>
      <c r="Q18893" t="s">
        <v>557</v>
      </c>
      <c r="R18893" t="s">
        <v>483</v>
      </c>
      <c r="S18893" s="2">
        <v>44200</v>
      </c>
      <c r="T18893" t="s">
        <v>563</v>
      </c>
      <c r="U18893">
        <v>3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954</v>
      </c>
    </row>
    <row r="18894" spans="1:31" x14ac:dyDescent="0.55000000000000004">
      <c r="A18894" s="1">
        <v>43961.781724537039</v>
      </c>
      <c r="B18894" t="s">
        <v>564</v>
      </c>
      <c r="C18894" t="s">
        <v>565</v>
      </c>
      <c r="D18894" t="s">
        <v>566</v>
      </c>
      <c r="E18894" t="s">
        <v>19</v>
      </c>
      <c r="F18894" t="s">
        <v>20</v>
      </c>
      <c r="G18894" t="s">
        <v>21</v>
      </c>
      <c r="H18894" t="s">
        <v>22</v>
      </c>
      <c r="I18894" t="b">
        <v>0</v>
      </c>
      <c r="J18894" t="b">
        <v>0</v>
      </c>
      <c r="K18894" t="b">
        <v>1</v>
      </c>
      <c r="L18894" s="2">
        <v>43961</v>
      </c>
      <c r="M18894" s="3">
        <v>3.2291666666666666E-3</v>
      </c>
      <c r="N18894" t="s">
        <v>567</v>
      </c>
      <c r="O18894" t="s">
        <v>23</v>
      </c>
      <c r="P18894">
        <v>279</v>
      </c>
      <c r="Q18894" t="s">
        <v>557</v>
      </c>
      <c r="R18894" t="s">
        <v>483</v>
      </c>
      <c r="S18894" s="2">
        <v>44204</v>
      </c>
      <c r="T18894" t="s">
        <v>563</v>
      </c>
      <c r="U18894">
        <v>3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936</v>
      </c>
    </row>
    <row r="18895" spans="1:31" x14ac:dyDescent="0.55000000000000004">
      <c r="A18895" s="1">
        <v>43961.781724537039</v>
      </c>
      <c r="B18895" t="s">
        <v>564</v>
      </c>
      <c r="C18895" t="s">
        <v>565</v>
      </c>
      <c r="D18895" t="s">
        <v>566</v>
      </c>
      <c r="E18895" t="s">
        <v>19</v>
      </c>
      <c r="F18895" t="s">
        <v>20</v>
      </c>
      <c r="G18895" t="s">
        <v>21</v>
      </c>
      <c r="H18895" t="s">
        <v>22</v>
      </c>
      <c r="I18895" t="b">
        <v>0</v>
      </c>
      <c r="J18895" t="b">
        <v>0</v>
      </c>
      <c r="K18895" t="b">
        <v>1</v>
      </c>
      <c r="L18895" s="2">
        <v>43961</v>
      </c>
      <c r="M18895" s="3">
        <v>3.2291666666666666E-3</v>
      </c>
      <c r="N18895" t="s">
        <v>567</v>
      </c>
      <c r="O18895" t="s">
        <v>23</v>
      </c>
      <c r="P18895">
        <v>279</v>
      </c>
      <c r="Q18895" t="s">
        <v>557</v>
      </c>
      <c r="R18895" t="s">
        <v>483</v>
      </c>
      <c r="S18895" s="2">
        <v>44223</v>
      </c>
      <c r="T18895" t="s">
        <v>563</v>
      </c>
      <c r="U18895">
        <v>3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516</v>
      </c>
    </row>
    <row r="18896" spans="1:31" x14ac:dyDescent="0.55000000000000004">
      <c r="A18896" s="1">
        <v>43961.781724537039</v>
      </c>
      <c r="B18896" t="s">
        <v>564</v>
      </c>
      <c r="C18896" t="s">
        <v>565</v>
      </c>
      <c r="D18896" t="s">
        <v>566</v>
      </c>
      <c r="E18896" t="s">
        <v>19</v>
      </c>
      <c r="F18896" t="s">
        <v>20</v>
      </c>
      <c r="G18896" t="s">
        <v>21</v>
      </c>
      <c r="H18896" t="s">
        <v>22</v>
      </c>
      <c r="I18896" t="b">
        <v>0</v>
      </c>
      <c r="J18896" t="b">
        <v>0</v>
      </c>
      <c r="K18896" t="b">
        <v>1</v>
      </c>
      <c r="L18896" s="2">
        <v>43961</v>
      </c>
      <c r="M18896" s="3">
        <v>3.2291666666666666E-3</v>
      </c>
      <c r="N18896" t="s">
        <v>567</v>
      </c>
      <c r="O18896" t="s">
        <v>23</v>
      </c>
      <c r="P18896">
        <v>279</v>
      </c>
      <c r="Q18896" t="s">
        <v>557</v>
      </c>
      <c r="R18896" t="s">
        <v>483</v>
      </c>
      <c r="S18896" s="2">
        <v>44233</v>
      </c>
      <c r="T18896" t="s">
        <v>563</v>
      </c>
      <c r="U18896">
        <v>3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342</v>
      </c>
    </row>
    <row r="18897" spans="1:31" x14ac:dyDescent="0.55000000000000004">
      <c r="A18897" s="1">
        <v>43961.781724537039</v>
      </c>
      <c r="B18897" t="s">
        <v>564</v>
      </c>
      <c r="C18897" t="s">
        <v>565</v>
      </c>
      <c r="D18897" t="s">
        <v>566</v>
      </c>
      <c r="E18897" t="s">
        <v>19</v>
      </c>
      <c r="F18897" t="s">
        <v>20</v>
      </c>
      <c r="G18897" t="s">
        <v>21</v>
      </c>
      <c r="H18897" t="s">
        <v>22</v>
      </c>
      <c r="I18897" t="b">
        <v>0</v>
      </c>
      <c r="J18897" t="b">
        <v>0</v>
      </c>
      <c r="K18897" t="b">
        <v>1</v>
      </c>
      <c r="L18897" s="2">
        <v>43961</v>
      </c>
      <c r="M18897" s="3">
        <v>3.2291666666666666E-3</v>
      </c>
      <c r="N18897" t="s">
        <v>567</v>
      </c>
      <c r="O18897" t="s">
        <v>23</v>
      </c>
      <c r="P18897">
        <v>279</v>
      </c>
      <c r="Q18897" t="s">
        <v>557</v>
      </c>
      <c r="R18897" t="s">
        <v>483</v>
      </c>
      <c r="S18897" s="2">
        <v>44243</v>
      </c>
      <c r="T18897" t="s">
        <v>563</v>
      </c>
      <c r="U18897">
        <v>3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291</v>
      </c>
    </row>
    <row r="18898" spans="1:31" x14ac:dyDescent="0.55000000000000004">
      <c r="A18898" s="1">
        <v>43961.781724537039</v>
      </c>
      <c r="B18898" t="s">
        <v>564</v>
      </c>
      <c r="C18898" t="s">
        <v>565</v>
      </c>
      <c r="D18898" t="s">
        <v>566</v>
      </c>
      <c r="E18898" t="s">
        <v>19</v>
      </c>
      <c r="F18898" t="s">
        <v>20</v>
      </c>
      <c r="G18898" t="s">
        <v>21</v>
      </c>
      <c r="H18898" t="s">
        <v>22</v>
      </c>
      <c r="I18898" t="b">
        <v>0</v>
      </c>
      <c r="J18898" t="b">
        <v>0</v>
      </c>
      <c r="K18898" t="b">
        <v>1</v>
      </c>
      <c r="L18898" s="2">
        <v>43961</v>
      </c>
      <c r="M18898" s="3">
        <v>3.2291666666666666E-3</v>
      </c>
      <c r="N18898" t="s">
        <v>567</v>
      </c>
      <c r="O18898" t="s">
        <v>23</v>
      </c>
      <c r="P18898">
        <v>279</v>
      </c>
      <c r="Q18898" t="s">
        <v>557</v>
      </c>
      <c r="R18898" t="s">
        <v>483</v>
      </c>
      <c r="S18898" s="2">
        <v>44283</v>
      </c>
      <c r="T18898" t="s">
        <v>563</v>
      </c>
      <c r="U18898">
        <v>3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72</v>
      </c>
    </row>
    <row r="18899" spans="1:31" x14ac:dyDescent="0.55000000000000004">
      <c r="A18899" s="1">
        <v>43961.781724537039</v>
      </c>
      <c r="B18899" t="s">
        <v>564</v>
      </c>
      <c r="C18899" t="s">
        <v>565</v>
      </c>
      <c r="D18899" t="s">
        <v>566</v>
      </c>
      <c r="E18899" t="s">
        <v>19</v>
      </c>
      <c r="F18899" t="s">
        <v>20</v>
      </c>
      <c r="G18899" t="s">
        <v>21</v>
      </c>
      <c r="H18899" t="s">
        <v>22</v>
      </c>
      <c r="I18899" t="b">
        <v>0</v>
      </c>
      <c r="J18899" t="b">
        <v>0</v>
      </c>
      <c r="K18899" t="b">
        <v>1</v>
      </c>
      <c r="L18899" s="2">
        <v>43961</v>
      </c>
      <c r="M18899" s="3">
        <v>3.2291666666666666E-3</v>
      </c>
      <c r="N18899" t="s">
        <v>567</v>
      </c>
      <c r="O18899" t="s">
        <v>23</v>
      </c>
      <c r="P18899">
        <v>279</v>
      </c>
      <c r="Q18899" t="s">
        <v>557</v>
      </c>
      <c r="R18899" t="s">
        <v>483</v>
      </c>
      <c r="S18899" s="2">
        <v>44288</v>
      </c>
      <c r="T18899" t="s">
        <v>563</v>
      </c>
      <c r="U18899">
        <v>3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831</v>
      </c>
    </row>
    <row r="18900" spans="1:31" x14ac:dyDescent="0.55000000000000004">
      <c r="A18900" s="1">
        <v>43961.781724537039</v>
      </c>
      <c r="B18900" t="s">
        <v>564</v>
      </c>
      <c r="C18900" t="s">
        <v>565</v>
      </c>
      <c r="D18900" t="s">
        <v>566</v>
      </c>
      <c r="E18900" t="s">
        <v>19</v>
      </c>
      <c r="F18900" t="s">
        <v>20</v>
      </c>
      <c r="G18900" t="s">
        <v>21</v>
      </c>
      <c r="H18900" t="s">
        <v>22</v>
      </c>
      <c r="I18900" t="b">
        <v>0</v>
      </c>
      <c r="J18900" t="b">
        <v>0</v>
      </c>
      <c r="K18900" t="b">
        <v>1</v>
      </c>
      <c r="L18900" s="2">
        <v>43961</v>
      </c>
      <c r="M18900" s="3">
        <v>3.2291666666666666E-3</v>
      </c>
      <c r="N18900" t="s">
        <v>567</v>
      </c>
      <c r="O18900" t="s">
        <v>23</v>
      </c>
      <c r="P18900">
        <v>279</v>
      </c>
      <c r="Q18900" t="s">
        <v>557</v>
      </c>
      <c r="R18900" t="s">
        <v>483</v>
      </c>
      <c r="S18900" s="2">
        <v>44292</v>
      </c>
      <c r="T18900" t="s">
        <v>563</v>
      </c>
      <c r="U18900">
        <v>3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129</v>
      </c>
    </row>
    <row r="18901" spans="1:31" x14ac:dyDescent="0.55000000000000004">
      <c r="A18901" s="1">
        <v>43961.781724537039</v>
      </c>
      <c r="B18901" t="s">
        <v>564</v>
      </c>
      <c r="C18901" t="s">
        <v>565</v>
      </c>
      <c r="D18901" t="s">
        <v>566</v>
      </c>
      <c r="E18901" t="s">
        <v>19</v>
      </c>
      <c r="F18901" t="s">
        <v>20</v>
      </c>
      <c r="G18901" t="s">
        <v>21</v>
      </c>
      <c r="H18901" t="s">
        <v>22</v>
      </c>
      <c r="I18901" t="b">
        <v>0</v>
      </c>
      <c r="J18901" t="b">
        <v>0</v>
      </c>
      <c r="K18901" t="b">
        <v>1</v>
      </c>
      <c r="L18901" s="2">
        <v>43961</v>
      </c>
      <c r="M18901" s="3">
        <v>3.2291666666666666E-3</v>
      </c>
      <c r="N18901" t="s">
        <v>567</v>
      </c>
      <c r="O18901" t="s">
        <v>23</v>
      </c>
      <c r="P18901">
        <v>279</v>
      </c>
      <c r="Q18901" t="s">
        <v>557</v>
      </c>
      <c r="R18901" t="s">
        <v>483</v>
      </c>
      <c r="S18901" s="2">
        <v>44327</v>
      </c>
      <c r="T18901" t="s">
        <v>563</v>
      </c>
      <c r="U18901">
        <v>3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375</v>
      </c>
    </row>
    <row r="18902" spans="1:31" x14ac:dyDescent="0.55000000000000004">
      <c r="A18902" s="1">
        <v>43961.781724537039</v>
      </c>
      <c r="B18902" t="s">
        <v>564</v>
      </c>
      <c r="C18902" t="s">
        <v>565</v>
      </c>
      <c r="D18902" t="s">
        <v>566</v>
      </c>
      <c r="E18902" t="s">
        <v>19</v>
      </c>
      <c r="F18902" t="s">
        <v>20</v>
      </c>
      <c r="G18902" t="s">
        <v>21</v>
      </c>
      <c r="H18902" t="s">
        <v>22</v>
      </c>
      <c r="I18902" t="b">
        <v>0</v>
      </c>
      <c r="J18902" t="b">
        <v>0</v>
      </c>
      <c r="K18902" t="b">
        <v>1</v>
      </c>
      <c r="L18902" s="2">
        <v>43961</v>
      </c>
      <c r="M18902" s="3">
        <v>3.2291666666666666E-3</v>
      </c>
      <c r="N18902" t="s">
        <v>567</v>
      </c>
      <c r="O18902" t="s">
        <v>23</v>
      </c>
      <c r="P18902">
        <v>279</v>
      </c>
      <c r="Q18902" t="s">
        <v>557</v>
      </c>
      <c r="R18902" t="s">
        <v>483</v>
      </c>
      <c r="S18902" s="2">
        <v>44351</v>
      </c>
      <c r="T18902" t="s">
        <v>563</v>
      </c>
      <c r="U18902">
        <v>3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390</v>
      </c>
    </row>
    <row r="18903" spans="1:31" x14ac:dyDescent="0.55000000000000004">
      <c r="A18903" s="1">
        <v>43961.781724537039</v>
      </c>
      <c r="B18903" t="s">
        <v>564</v>
      </c>
      <c r="C18903" t="s">
        <v>565</v>
      </c>
      <c r="D18903" t="s">
        <v>566</v>
      </c>
      <c r="E18903" t="s">
        <v>19</v>
      </c>
      <c r="F18903" t="s">
        <v>20</v>
      </c>
      <c r="G18903" t="s">
        <v>21</v>
      </c>
      <c r="H18903" t="s">
        <v>22</v>
      </c>
      <c r="I18903" t="b">
        <v>0</v>
      </c>
      <c r="J18903" t="b">
        <v>0</v>
      </c>
      <c r="K18903" t="b">
        <v>1</v>
      </c>
      <c r="L18903" s="2">
        <v>43961</v>
      </c>
      <c r="M18903" s="3">
        <v>3.2291666666666666E-3</v>
      </c>
      <c r="N18903" t="s">
        <v>567</v>
      </c>
      <c r="O18903" t="s">
        <v>23</v>
      </c>
      <c r="P18903">
        <v>279</v>
      </c>
      <c r="Q18903" t="s">
        <v>557</v>
      </c>
      <c r="R18903" t="s">
        <v>483</v>
      </c>
      <c r="S18903" s="2">
        <v>44354</v>
      </c>
      <c r="T18903" t="s">
        <v>563</v>
      </c>
      <c r="U18903">
        <v>3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354</v>
      </c>
    </row>
    <row r="18904" spans="1:31" x14ac:dyDescent="0.55000000000000004">
      <c r="A18904" s="1">
        <v>43961.781724537039</v>
      </c>
      <c r="B18904" t="s">
        <v>564</v>
      </c>
      <c r="C18904" t="s">
        <v>565</v>
      </c>
      <c r="D18904" t="s">
        <v>566</v>
      </c>
      <c r="E18904" t="s">
        <v>19</v>
      </c>
      <c r="F18904" t="s">
        <v>20</v>
      </c>
      <c r="G18904" t="s">
        <v>21</v>
      </c>
      <c r="H18904" t="s">
        <v>22</v>
      </c>
      <c r="I18904" t="b">
        <v>0</v>
      </c>
      <c r="J18904" t="b">
        <v>0</v>
      </c>
      <c r="K18904" t="b">
        <v>1</v>
      </c>
      <c r="L18904" s="2">
        <v>43961</v>
      </c>
      <c r="M18904" s="3">
        <v>3.2291666666666666E-3</v>
      </c>
      <c r="N18904" t="s">
        <v>567</v>
      </c>
      <c r="O18904" t="s">
        <v>23</v>
      </c>
      <c r="P18904">
        <v>279</v>
      </c>
      <c r="Q18904" t="s">
        <v>557</v>
      </c>
      <c r="R18904" t="s">
        <v>483</v>
      </c>
      <c r="S18904" s="2">
        <v>44363</v>
      </c>
      <c r="T18904" t="s">
        <v>563</v>
      </c>
      <c r="U18904">
        <v>3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453</v>
      </c>
    </row>
    <row r="18905" spans="1:31" x14ac:dyDescent="0.55000000000000004">
      <c r="A18905" s="1">
        <v>43961.781724537039</v>
      </c>
      <c r="B18905" t="s">
        <v>564</v>
      </c>
      <c r="C18905" t="s">
        <v>565</v>
      </c>
      <c r="D18905" t="s">
        <v>566</v>
      </c>
      <c r="E18905" t="s">
        <v>19</v>
      </c>
      <c r="F18905" t="s">
        <v>20</v>
      </c>
      <c r="G18905" t="s">
        <v>21</v>
      </c>
      <c r="H18905" t="s">
        <v>22</v>
      </c>
      <c r="I18905" t="b">
        <v>0</v>
      </c>
      <c r="J18905" t="b">
        <v>0</v>
      </c>
      <c r="K18905" t="b">
        <v>1</v>
      </c>
      <c r="L18905" s="2">
        <v>43961</v>
      </c>
      <c r="M18905" s="3">
        <v>3.2291666666666666E-3</v>
      </c>
      <c r="N18905" t="s">
        <v>567</v>
      </c>
      <c r="O18905" t="s">
        <v>23</v>
      </c>
      <c r="P18905">
        <v>279</v>
      </c>
      <c r="Q18905" t="s">
        <v>557</v>
      </c>
      <c r="R18905" t="s">
        <v>483</v>
      </c>
      <c r="S18905" s="2">
        <v>44373</v>
      </c>
      <c r="T18905" t="s">
        <v>563</v>
      </c>
      <c r="U18905">
        <v>3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492</v>
      </c>
    </row>
    <row r="18906" spans="1:31" x14ac:dyDescent="0.55000000000000004">
      <c r="A18906" s="1">
        <v>43961.781724537039</v>
      </c>
      <c r="B18906" t="s">
        <v>564</v>
      </c>
      <c r="C18906" t="s">
        <v>565</v>
      </c>
      <c r="D18906" t="s">
        <v>566</v>
      </c>
      <c r="E18906" t="s">
        <v>19</v>
      </c>
      <c r="F18906" t="s">
        <v>20</v>
      </c>
      <c r="G18906" t="s">
        <v>21</v>
      </c>
      <c r="H18906" t="s">
        <v>22</v>
      </c>
      <c r="I18906" t="b">
        <v>0</v>
      </c>
      <c r="J18906" t="b">
        <v>0</v>
      </c>
      <c r="K18906" t="b">
        <v>1</v>
      </c>
      <c r="L18906" s="2">
        <v>43961</v>
      </c>
      <c r="M18906" s="3">
        <v>3.2291666666666666E-3</v>
      </c>
      <c r="N18906" t="s">
        <v>567</v>
      </c>
      <c r="O18906" t="s">
        <v>23</v>
      </c>
      <c r="P18906">
        <v>279</v>
      </c>
      <c r="Q18906" t="s">
        <v>557</v>
      </c>
      <c r="R18906" t="s">
        <v>483</v>
      </c>
      <c r="S18906" s="2">
        <v>44374</v>
      </c>
      <c r="T18906" t="s">
        <v>563</v>
      </c>
      <c r="U18906">
        <v>3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564</v>
      </c>
    </row>
    <row r="18907" spans="1:31" x14ac:dyDescent="0.55000000000000004">
      <c r="A18907" s="1">
        <v>43961.781724537039</v>
      </c>
      <c r="B18907" t="s">
        <v>564</v>
      </c>
      <c r="C18907" t="s">
        <v>565</v>
      </c>
      <c r="D18907" t="s">
        <v>566</v>
      </c>
      <c r="E18907" t="s">
        <v>19</v>
      </c>
      <c r="F18907" t="s">
        <v>20</v>
      </c>
      <c r="G18907" t="s">
        <v>21</v>
      </c>
      <c r="H18907" t="s">
        <v>22</v>
      </c>
      <c r="I18907" t="b">
        <v>0</v>
      </c>
      <c r="J18907" t="b">
        <v>0</v>
      </c>
      <c r="K18907" t="b">
        <v>1</v>
      </c>
      <c r="L18907" s="2">
        <v>43961</v>
      </c>
      <c r="M18907" s="3">
        <v>3.2291666666666666E-3</v>
      </c>
      <c r="N18907" t="s">
        <v>567</v>
      </c>
      <c r="O18907" t="s">
        <v>23</v>
      </c>
      <c r="P18907">
        <v>279</v>
      </c>
      <c r="Q18907" t="s">
        <v>557</v>
      </c>
      <c r="R18907" t="s">
        <v>483</v>
      </c>
      <c r="S18907" s="2">
        <v>44388</v>
      </c>
      <c r="T18907" t="s">
        <v>563</v>
      </c>
      <c r="U18907">
        <v>3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267</v>
      </c>
    </row>
    <row r="18908" spans="1:31" x14ac:dyDescent="0.55000000000000004">
      <c r="A18908" s="1">
        <v>43961.781724537039</v>
      </c>
      <c r="B18908" t="s">
        <v>564</v>
      </c>
      <c r="C18908" t="s">
        <v>565</v>
      </c>
      <c r="D18908" t="s">
        <v>566</v>
      </c>
      <c r="E18908" t="s">
        <v>19</v>
      </c>
      <c r="F18908" t="s">
        <v>20</v>
      </c>
      <c r="G18908" t="s">
        <v>21</v>
      </c>
      <c r="H18908" t="s">
        <v>22</v>
      </c>
      <c r="I18908" t="b">
        <v>0</v>
      </c>
      <c r="J18908" t="b">
        <v>0</v>
      </c>
      <c r="K18908" t="b">
        <v>1</v>
      </c>
      <c r="L18908" s="2">
        <v>43961</v>
      </c>
      <c r="M18908" s="3">
        <v>3.2291666666666666E-3</v>
      </c>
      <c r="N18908" t="s">
        <v>567</v>
      </c>
      <c r="O18908" t="s">
        <v>23</v>
      </c>
      <c r="P18908">
        <v>279</v>
      </c>
      <c r="Q18908" t="s">
        <v>557</v>
      </c>
      <c r="R18908" t="s">
        <v>483</v>
      </c>
      <c r="S18908" s="2">
        <v>44397</v>
      </c>
      <c r="T18908" t="s">
        <v>563</v>
      </c>
      <c r="U18908">
        <v>3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75</v>
      </c>
    </row>
    <row r="18909" spans="1:31" x14ac:dyDescent="0.55000000000000004">
      <c r="A18909" s="1">
        <v>43961.781724537039</v>
      </c>
      <c r="B18909" t="s">
        <v>564</v>
      </c>
      <c r="C18909" t="s">
        <v>565</v>
      </c>
      <c r="D18909" t="s">
        <v>566</v>
      </c>
      <c r="E18909" t="s">
        <v>19</v>
      </c>
      <c r="F18909" t="s">
        <v>20</v>
      </c>
      <c r="G18909" t="s">
        <v>21</v>
      </c>
      <c r="H18909" t="s">
        <v>22</v>
      </c>
      <c r="I18909" t="b">
        <v>0</v>
      </c>
      <c r="J18909" t="b">
        <v>0</v>
      </c>
      <c r="K18909" t="b">
        <v>1</v>
      </c>
      <c r="L18909" s="2">
        <v>43961</v>
      </c>
      <c r="M18909" s="3">
        <v>3.2291666666666666E-3</v>
      </c>
      <c r="N18909" t="s">
        <v>567</v>
      </c>
      <c r="O18909" t="s">
        <v>23</v>
      </c>
      <c r="P18909">
        <v>279</v>
      </c>
      <c r="Q18909" t="s">
        <v>557</v>
      </c>
      <c r="R18909" t="s">
        <v>483</v>
      </c>
      <c r="S18909" s="2">
        <v>44407</v>
      </c>
      <c r="T18909" t="s">
        <v>563</v>
      </c>
      <c r="U18909">
        <v>3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252</v>
      </c>
    </row>
    <row r="18910" spans="1:31" x14ac:dyDescent="0.55000000000000004">
      <c r="A18910" s="1">
        <v>43961.781724537039</v>
      </c>
      <c r="B18910" t="s">
        <v>564</v>
      </c>
      <c r="C18910" t="s">
        <v>565</v>
      </c>
      <c r="D18910" t="s">
        <v>566</v>
      </c>
      <c r="E18910" t="s">
        <v>19</v>
      </c>
      <c r="F18910" t="s">
        <v>20</v>
      </c>
      <c r="G18910" t="s">
        <v>21</v>
      </c>
      <c r="H18910" t="s">
        <v>22</v>
      </c>
      <c r="I18910" t="b">
        <v>0</v>
      </c>
      <c r="J18910" t="b">
        <v>0</v>
      </c>
      <c r="K18910" t="b">
        <v>1</v>
      </c>
      <c r="L18910" s="2">
        <v>43961</v>
      </c>
      <c r="M18910" s="3">
        <v>3.2291666666666666E-3</v>
      </c>
      <c r="N18910" t="s">
        <v>567</v>
      </c>
      <c r="O18910" t="s">
        <v>23</v>
      </c>
      <c r="P18910">
        <v>279</v>
      </c>
      <c r="Q18910" t="s">
        <v>557</v>
      </c>
      <c r="R18910" t="s">
        <v>483</v>
      </c>
      <c r="S18910" s="2">
        <v>44424</v>
      </c>
      <c r="T18910" t="s">
        <v>563</v>
      </c>
      <c r="U18910">
        <v>3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630</v>
      </c>
    </row>
    <row r="18911" spans="1:31" x14ac:dyDescent="0.55000000000000004">
      <c r="A18911" s="1">
        <v>43961.781724537039</v>
      </c>
      <c r="B18911" t="s">
        <v>564</v>
      </c>
      <c r="C18911" t="s">
        <v>565</v>
      </c>
      <c r="D18911" t="s">
        <v>566</v>
      </c>
      <c r="E18911" t="s">
        <v>19</v>
      </c>
      <c r="F18911" t="s">
        <v>20</v>
      </c>
      <c r="G18911" t="s">
        <v>21</v>
      </c>
      <c r="H18911" t="s">
        <v>22</v>
      </c>
      <c r="I18911" t="b">
        <v>0</v>
      </c>
      <c r="J18911" t="b">
        <v>0</v>
      </c>
      <c r="K18911" t="b">
        <v>1</v>
      </c>
      <c r="L18911" s="2">
        <v>43961</v>
      </c>
      <c r="M18911" s="3">
        <v>3.2291666666666666E-3</v>
      </c>
      <c r="N18911" t="s">
        <v>567</v>
      </c>
      <c r="O18911" t="s">
        <v>23</v>
      </c>
      <c r="P18911">
        <v>279</v>
      </c>
      <c r="Q18911" t="s">
        <v>557</v>
      </c>
      <c r="R18911" t="s">
        <v>483</v>
      </c>
      <c r="S18911" s="2">
        <v>44428</v>
      </c>
      <c r="T18911" t="s">
        <v>563</v>
      </c>
      <c r="U18911">
        <v>3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174</v>
      </c>
    </row>
    <row r="18912" spans="1:31" x14ac:dyDescent="0.55000000000000004">
      <c r="A18912" s="1">
        <v>43961.781724537039</v>
      </c>
      <c r="B18912" t="s">
        <v>564</v>
      </c>
      <c r="C18912" t="s">
        <v>565</v>
      </c>
      <c r="D18912" t="s">
        <v>566</v>
      </c>
      <c r="E18912" t="s">
        <v>19</v>
      </c>
      <c r="F18912" t="s">
        <v>20</v>
      </c>
      <c r="G18912" t="s">
        <v>21</v>
      </c>
      <c r="H18912" t="s">
        <v>22</v>
      </c>
      <c r="I18912" t="b">
        <v>0</v>
      </c>
      <c r="J18912" t="b">
        <v>0</v>
      </c>
      <c r="K18912" t="b">
        <v>1</v>
      </c>
      <c r="L18912" s="2">
        <v>43961</v>
      </c>
      <c r="M18912" s="3">
        <v>3.2291666666666666E-3</v>
      </c>
      <c r="N18912" t="s">
        <v>567</v>
      </c>
      <c r="O18912" t="s">
        <v>23</v>
      </c>
      <c r="P18912">
        <v>279</v>
      </c>
      <c r="Q18912" t="s">
        <v>557</v>
      </c>
      <c r="R18912" t="s">
        <v>483</v>
      </c>
      <c r="S18912" s="2">
        <v>44433</v>
      </c>
      <c r="T18912" t="s">
        <v>563</v>
      </c>
      <c r="U18912">
        <v>3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675</v>
      </c>
    </row>
    <row r="18913" spans="1:31" x14ac:dyDescent="0.55000000000000004">
      <c r="A18913" s="1">
        <v>43961.781724537039</v>
      </c>
      <c r="B18913" t="s">
        <v>564</v>
      </c>
      <c r="C18913" t="s">
        <v>565</v>
      </c>
      <c r="D18913" t="s">
        <v>566</v>
      </c>
      <c r="E18913" t="s">
        <v>19</v>
      </c>
      <c r="F18913" t="s">
        <v>20</v>
      </c>
      <c r="G18913" t="s">
        <v>21</v>
      </c>
      <c r="H18913" t="s">
        <v>22</v>
      </c>
      <c r="I18913" t="b">
        <v>0</v>
      </c>
      <c r="J18913" t="b">
        <v>0</v>
      </c>
      <c r="K18913" t="b">
        <v>1</v>
      </c>
      <c r="L18913" s="2">
        <v>43961</v>
      </c>
      <c r="M18913" s="3">
        <v>3.2291666666666666E-3</v>
      </c>
      <c r="N18913" t="s">
        <v>567</v>
      </c>
      <c r="O18913" t="s">
        <v>23</v>
      </c>
      <c r="P18913">
        <v>279</v>
      </c>
      <c r="Q18913" t="s">
        <v>557</v>
      </c>
      <c r="R18913" t="s">
        <v>483</v>
      </c>
      <c r="S18913" s="2">
        <v>44447</v>
      </c>
      <c r="T18913" t="s">
        <v>563</v>
      </c>
      <c r="U18913">
        <v>3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339</v>
      </c>
    </row>
    <row r="18914" spans="1:31" x14ac:dyDescent="0.55000000000000004">
      <c r="A18914" s="1">
        <v>43961.781724537039</v>
      </c>
      <c r="B18914" t="s">
        <v>564</v>
      </c>
      <c r="C18914" t="s">
        <v>565</v>
      </c>
      <c r="D18914" t="s">
        <v>566</v>
      </c>
      <c r="E18914" t="s">
        <v>19</v>
      </c>
      <c r="F18914" t="s">
        <v>20</v>
      </c>
      <c r="G18914" t="s">
        <v>21</v>
      </c>
      <c r="H18914" t="s">
        <v>22</v>
      </c>
      <c r="I18914" t="b">
        <v>0</v>
      </c>
      <c r="J18914" t="b">
        <v>0</v>
      </c>
      <c r="K18914" t="b">
        <v>1</v>
      </c>
      <c r="L18914" s="2">
        <v>43961</v>
      </c>
      <c r="M18914" s="3">
        <v>3.2291666666666666E-3</v>
      </c>
      <c r="N18914" t="s">
        <v>567</v>
      </c>
      <c r="O18914" t="s">
        <v>23</v>
      </c>
      <c r="P18914">
        <v>279</v>
      </c>
      <c r="Q18914" t="s">
        <v>557</v>
      </c>
      <c r="R18914" t="s">
        <v>483</v>
      </c>
      <c r="S18914" s="2">
        <v>44458</v>
      </c>
      <c r="T18914" t="s">
        <v>563</v>
      </c>
      <c r="U18914">
        <v>3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693</v>
      </c>
    </row>
    <row r="18915" spans="1:31" x14ac:dyDescent="0.55000000000000004">
      <c r="A18915" s="1">
        <v>43961.781724537039</v>
      </c>
      <c r="B18915" t="s">
        <v>564</v>
      </c>
      <c r="C18915" t="s">
        <v>565</v>
      </c>
      <c r="D18915" t="s">
        <v>566</v>
      </c>
      <c r="E18915" t="s">
        <v>19</v>
      </c>
      <c r="F18915" t="s">
        <v>20</v>
      </c>
      <c r="G18915" t="s">
        <v>21</v>
      </c>
      <c r="H18915" t="s">
        <v>22</v>
      </c>
      <c r="I18915" t="b">
        <v>0</v>
      </c>
      <c r="J18915" t="b">
        <v>0</v>
      </c>
      <c r="K18915" t="b">
        <v>1</v>
      </c>
      <c r="L18915" s="2">
        <v>43961</v>
      </c>
      <c r="M18915" s="3">
        <v>3.2291666666666666E-3</v>
      </c>
      <c r="N18915" t="s">
        <v>567</v>
      </c>
      <c r="O18915" t="s">
        <v>23</v>
      </c>
      <c r="P18915">
        <v>279</v>
      </c>
      <c r="Q18915" t="s">
        <v>557</v>
      </c>
      <c r="R18915" t="s">
        <v>483</v>
      </c>
      <c r="S18915" s="2">
        <v>44459</v>
      </c>
      <c r="T18915" t="s">
        <v>563</v>
      </c>
      <c r="U18915">
        <v>3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105</v>
      </c>
    </row>
    <row r="18916" spans="1:31" x14ac:dyDescent="0.55000000000000004">
      <c r="A18916" s="1">
        <v>43961.781724537039</v>
      </c>
      <c r="B18916" t="s">
        <v>564</v>
      </c>
      <c r="C18916" t="s">
        <v>565</v>
      </c>
      <c r="D18916" t="s">
        <v>566</v>
      </c>
      <c r="E18916" t="s">
        <v>19</v>
      </c>
      <c r="F18916" t="s">
        <v>20</v>
      </c>
      <c r="G18916" t="s">
        <v>21</v>
      </c>
      <c r="H18916" t="s">
        <v>22</v>
      </c>
      <c r="I18916" t="b">
        <v>0</v>
      </c>
      <c r="J18916" t="b">
        <v>0</v>
      </c>
      <c r="K18916" t="b">
        <v>1</v>
      </c>
      <c r="L18916" s="2">
        <v>43961</v>
      </c>
      <c r="M18916" s="3">
        <v>3.2291666666666666E-3</v>
      </c>
      <c r="N18916" t="s">
        <v>567</v>
      </c>
      <c r="O18916" t="s">
        <v>23</v>
      </c>
      <c r="P18916">
        <v>279</v>
      </c>
      <c r="Q18916" t="s">
        <v>557</v>
      </c>
      <c r="R18916" t="s">
        <v>483</v>
      </c>
      <c r="S18916" s="2">
        <v>44467</v>
      </c>
      <c r="T18916" t="s">
        <v>563</v>
      </c>
      <c r="U18916">
        <v>3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489</v>
      </c>
    </row>
    <row r="18917" spans="1:31" x14ac:dyDescent="0.55000000000000004">
      <c r="A18917" s="1">
        <v>43961.781724537039</v>
      </c>
      <c r="B18917" t="s">
        <v>564</v>
      </c>
      <c r="C18917" t="s">
        <v>565</v>
      </c>
      <c r="D18917" t="s">
        <v>566</v>
      </c>
      <c r="E18917" t="s">
        <v>19</v>
      </c>
      <c r="F18917" t="s">
        <v>20</v>
      </c>
      <c r="G18917" t="s">
        <v>21</v>
      </c>
      <c r="H18917" t="s">
        <v>22</v>
      </c>
      <c r="I18917" t="b">
        <v>0</v>
      </c>
      <c r="J18917" t="b">
        <v>0</v>
      </c>
      <c r="K18917" t="b">
        <v>1</v>
      </c>
      <c r="L18917" s="2">
        <v>43961</v>
      </c>
      <c r="M18917" s="3">
        <v>3.2291666666666666E-3</v>
      </c>
      <c r="N18917" t="s">
        <v>567</v>
      </c>
      <c r="O18917" t="s">
        <v>23</v>
      </c>
      <c r="P18917">
        <v>279</v>
      </c>
      <c r="Q18917" t="s">
        <v>557</v>
      </c>
      <c r="R18917" t="s">
        <v>483</v>
      </c>
      <c r="S18917" s="2">
        <v>44471</v>
      </c>
      <c r="T18917" t="s">
        <v>563</v>
      </c>
      <c r="U18917">
        <v>3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744</v>
      </c>
    </row>
    <row r="18918" spans="1:31" x14ac:dyDescent="0.55000000000000004">
      <c r="A18918" s="1">
        <v>43961.781724537039</v>
      </c>
      <c r="B18918" t="s">
        <v>564</v>
      </c>
      <c r="C18918" t="s">
        <v>565</v>
      </c>
      <c r="D18918" t="s">
        <v>566</v>
      </c>
      <c r="E18918" t="s">
        <v>19</v>
      </c>
      <c r="F18918" t="s">
        <v>20</v>
      </c>
      <c r="G18918" t="s">
        <v>21</v>
      </c>
      <c r="H18918" t="s">
        <v>22</v>
      </c>
      <c r="I18918" t="b">
        <v>0</v>
      </c>
      <c r="J18918" t="b">
        <v>0</v>
      </c>
      <c r="K18918" t="b">
        <v>1</v>
      </c>
      <c r="L18918" s="2">
        <v>43961</v>
      </c>
      <c r="M18918" s="3">
        <v>3.2291666666666666E-3</v>
      </c>
      <c r="N18918" t="s">
        <v>567</v>
      </c>
      <c r="O18918" t="s">
        <v>23</v>
      </c>
      <c r="P18918">
        <v>279</v>
      </c>
      <c r="Q18918" t="s">
        <v>557</v>
      </c>
      <c r="R18918" t="s">
        <v>483</v>
      </c>
      <c r="S18918" s="2">
        <v>44473</v>
      </c>
      <c r="T18918" t="s">
        <v>563</v>
      </c>
      <c r="U18918">
        <v>3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270</v>
      </c>
    </row>
    <row r="18919" spans="1:31" x14ac:dyDescent="0.55000000000000004">
      <c r="A18919" s="1">
        <v>43961.781724537039</v>
      </c>
      <c r="B18919" t="s">
        <v>564</v>
      </c>
      <c r="C18919" t="s">
        <v>565</v>
      </c>
      <c r="D18919" t="s">
        <v>566</v>
      </c>
      <c r="E18919" t="s">
        <v>19</v>
      </c>
      <c r="F18919" t="s">
        <v>20</v>
      </c>
      <c r="G18919" t="s">
        <v>21</v>
      </c>
      <c r="H18919" t="s">
        <v>22</v>
      </c>
      <c r="I18919" t="b">
        <v>0</v>
      </c>
      <c r="J18919" t="b">
        <v>0</v>
      </c>
      <c r="K18919" t="b">
        <v>1</v>
      </c>
      <c r="L18919" s="2">
        <v>43961</v>
      </c>
      <c r="M18919" s="3">
        <v>3.2291666666666666E-3</v>
      </c>
      <c r="N18919" t="s">
        <v>567</v>
      </c>
      <c r="O18919" t="s">
        <v>23</v>
      </c>
      <c r="P18919">
        <v>279</v>
      </c>
      <c r="Q18919" t="s">
        <v>557</v>
      </c>
      <c r="R18919" t="s">
        <v>483</v>
      </c>
      <c r="S18919" s="2">
        <v>44487</v>
      </c>
      <c r="T18919" t="s">
        <v>563</v>
      </c>
      <c r="U18919">
        <v>3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456</v>
      </c>
    </row>
    <row r="18920" spans="1:31" x14ac:dyDescent="0.55000000000000004">
      <c r="A18920" s="1">
        <v>43961.781724537039</v>
      </c>
      <c r="B18920" t="s">
        <v>564</v>
      </c>
      <c r="C18920" t="s">
        <v>565</v>
      </c>
      <c r="D18920" t="s">
        <v>566</v>
      </c>
      <c r="E18920" t="s">
        <v>19</v>
      </c>
      <c r="F18920" t="s">
        <v>20</v>
      </c>
      <c r="G18920" t="s">
        <v>21</v>
      </c>
      <c r="H18920" t="s">
        <v>22</v>
      </c>
      <c r="I18920" t="b">
        <v>0</v>
      </c>
      <c r="J18920" t="b">
        <v>0</v>
      </c>
      <c r="K18920" t="b">
        <v>1</v>
      </c>
      <c r="L18920" s="2">
        <v>43961</v>
      </c>
      <c r="M18920" s="3">
        <v>3.2291666666666666E-3</v>
      </c>
      <c r="N18920" t="s">
        <v>567</v>
      </c>
      <c r="O18920" t="s">
        <v>23</v>
      </c>
      <c r="P18920">
        <v>279</v>
      </c>
      <c r="Q18920" t="s">
        <v>557</v>
      </c>
      <c r="R18920" t="s">
        <v>483</v>
      </c>
      <c r="S18920" s="2">
        <v>44514</v>
      </c>
      <c r="T18920" t="s">
        <v>563</v>
      </c>
      <c r="U18920">
        <v>3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567</v>
      </c>
    </row>
    <row r="18921" spans="1:31" x14ac:dyDescent="0.55000000000000004">
      <c r="A18921" s="1">
        <v>43961.781724537039</v>
      </c>
      <c r="B18921" t="s">
        <v>564</v>
      </c>
      <c r="C18921" t="s">
        <v>565</v>
      </c>
      <c r="D18921" t="s">
        <v>566</v>
      </c>
      <c r="E18921" t="s">
        <v>19</v>
      </c>
      <c r="F18921" t="s">
        <v>20</v>
      </c>
      <c r="G18921" t="s">
        <v>21</v>
      </c>
      <c r="H18921" t="s">
        <v>22</v>
      </c>
      <c r="I18921" t="b">
        <v>0</v>
      </c>
      <c r="J18921" t="b">
        <v>0</v>
      </c>
      <c r="K18921" t="b">
        <v>1</v>
      </c>
      <c r="L18921" s="2">
        <v>43961</v>
      </c>
      <c r="M18921" s="3">
        <v>3.2291666666666666E-3</v>
      </c>
      <c r="N18921" t="s">
        <v>567</v>
      </c>
      <c r="O18921" t="s">
        <v>23</v>
      </c>
      <c r="P18921">
        <v>279</v>
      </c>
      <c r="Q18921" t="s">
        <v>557</v>
      </c>
      <c r="R18921" t="s">
        <v>483</v>
      </c>
      <c r="S18921" s="2">
        <v>44532</v>
      </c>
      <c r="T18921" t="s">
        <v>563</v>
      </c>
      <c r="U18921">
        <v>3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555</v>
      </c>
    </row>
    <row r="18922" spans="1:31" x14ac:dyDescent="0.55000000000000004">
      <c r="A18922" s="1">
        <v>43961.781724537039</v>
      </c>
      <c r="B18922" t="s">
        <v>564</v>
      </c>
      <c r="C18922" t="s">
        <v>565</v>
      </c>
      <c r="D18922" t="s">
        <v>566</v>
      </c>
      <c r="E18922" t="s">
        <v>19</v>
      </c>
      <c r="F18922" t="s">
        <v>20</v>
      </c>
      <c r="G18922" t="s">
        <v>21</v>
      </c>
      <c r="H18922" t="s">
        <v>22</v>
      </c>
      <c r="I18922" t="b">
        <v>0</v>
      </c>
      <c r="J18922" t="b">
        <v>0</v>
      </c>
      <c r="K18922" t="b">
        <v>1</v>
      </c>
      <c r="L18922" s="2">
        <v>43961</v>
      </c>
      <c r="M18922" s="3">
        <v>3.2291666666666666E-3</v>
      </c>
      <c r="N18922" t="s">
        <v>567</v>
      </c>
      <c r="O18922" t="s">
        <v>23</v>
      </c>
      <c r="P18922">
        <v>279</v>
      </c>
      <c r="Q18922" t="s">
        <v>557</v>
      </c>
      <c r="R18922" t="s">
        <v>483</v>
      </c>
      <c r="S18922" s="2">
        <v>44538</v>
      </c>
      <c r="T18922" t="s">
        <v>563</v>
      </c>
      <c r="U18922">
        <v>3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282</v>
      </c>
    </row>
    <row r="18923" spans="1:31" x14ac:dyDescent="0.55000000000000004">
      <c r="A18923" s="1">
        <v>43961.781724537039</v>
      </c>
      <c r="B18923" t="s">
        <v>564</v>
      </c>
      <c r="C18923" t="s">
        <v>565</v>
      </c>
      <c r="D18923" t="s">
        <v>566</v>
      </c>
      <c r="E18923" t="s">
        <v>19</v>
      </c>
      <c r="F18923" t="s">
        <v>20</v>
      </c>
      <c r="G18923" t="s">
        <v>21</v>
      </c>
      <c r="H18923" t="s">
        <v>22</v>
      </c>
      <c r="I18923" t="b">
        <v>0</v>
      </c>
      <c r="J18923" t="b">
        <v>0</v>
      </c>
      <c r="K18923" t="b">
        <v>1</v>
      </c>
      <c r="L18923" s="2">
        <v>43961</v>
      </c>
      <c r="M18923" s="3">
        <v>3.2291666666666666E-3</v>
      </c>
      <c r="N18923" t="s">
        <v>567</v>
      </c>
      <c r="O18923" t="s">
        <v>23</v>
      </c>
      <c r="P18923">
        <v>279</v>
      </c>
      <c r="Q18923" t="s">
        <v>557</v>
      </c>
      <c r="R18923" t="s">
        <v>483</v>
      </c>
      <c r="S18923" s="2">
        <v>44543</v>
      </c>
      <c r="T18923" t="s">
        <v>563</v>
      </c>
      <c r="U18923">
        <v>3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438</v>
      </c>
    </row>
    <row r="18924" spans="1:31" x14ac:dyDescent="0.55000000000000004">
      <c r="A18924" s="1">
        <v>43961.781724537039</v>
      </c>
      <c r="B18924" t="s">
        <v>564</v>
      </c>
      <c r="C18924" t="s">
        <v>565</v>
      </c>
      <c r="D18924" t="s">
        <v>566</v>
      </c>
      <c r="E18924" t="s">
        <v>19</v>
      </c>
      <c r="F18924" t="s">
        <v>20</v>
      </c>
      <c r="G18924" t="s">
        <v>21</v>
      </c>
      <c r="H18924" t="s">
        <v>22</v>
      </c>
      <c r="I18924" t="b">
        <v>0</v>
      </c>
      <c r="J18924" t="b">
        <v>0</v>
      </c>
      <c r="K18924" t="b">
        <v>1</v>
      </c>
      <c r="L18924" s="2">
        <v>43961</v>
      </c>
      <c r="M18924" s="3">
        <v>3.2291666666666666E-3</v>
      </c>
      <c r="N18924" t="s">
        <v>567</v>
      </c>
      <c r="O18924" t="s">
        <v>23</v>
      </c>
      <c r="P18924">
        <v>279</v>
      </c>
      <c r="Q18924" t="s">
        <v>557</v>
      </c>
      <c r="R18924" t="s">
        <v>483</v>
      </c>
      <c r="S18924" s="2">
        <v>44550</v>
      </c>
      <c r="T18924" t="s">
        <v>563</v>
      </c>
      <c r="U18924">
        <v>3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474</v>
      </c>
    </row>
    <row r="18925" spans="1:31" x14ac:dyDescent="0.55000000000000004">
      <c r="A18925" s="1">
        <v>43961.781724537039</v>
      </c>
      <c r="B18925" t="s">
        <v>564</v>
      </c>
      <c r="C18925" t="s">
        <v>565</v>
      </c>
      <c r="D18925" t="s">
        <v>566</v>
      </c>
      <c r="E18925" t="s">
        <v>19</v>
      </c>
      <c r="F18925" t="s">
        <v>20</v>
      </c>
      <c r="G18925" t="s">
        <v>21</v>
      </c>
      <c r="H18925" t="s">
        <v>22</v>
      </c>
      <c r="I18925" t="b">
        <v>0</v>
      </c>
      <c r="J18925" t="b">
        <v>0</v>
      </c>
      <c r="K18925" t="b">
        <v>1</v>
      </c>
      <c r="L18925" s="2">
        <v>43961</v>
      </c>
      <c r="M18925" s="3">
        <v>3.2291666666666666E-3</v>
      </c>
      <c r="N18925" t="s">
        <v>567</v>
      </c>
      <c r="O18925" t="s">
        <v>23</v>
      </c>
      <c r="P18925">
        <v>279</v>
      </c>
      <c r="Q18925" t="s">
        <v>557</v>
      </c>
      <c r="R18925" t="s">
        <v>483</v>
      </c>
      <c r="S18925" s="2">
        <v>44551</v>
      </c>
      <c r="T18925" t="s">
        <v>563</v>
      </c>
      <c r="U18925">
        <v>3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282</v>
      </c>
    </row>
    <row r="18926" spans="1:31" x14ac:dyDescent="0.55000000000000004">
      <c r="A18926" s="1">
        <v>43961.781724537039</v>
      </c>
      <c r="B18926" t="s">
        <v>564</v>
      </c>
      <c r="C18926" t="s">
        <v>565</v>
      </c>
      <c r="D18926" t="s">
        <v>566</v>
      </c>
      <c r="E18926" t="s">
        <v>19</v>
      </c>
      <c r="F18926" t="s">
        <v>20</v>
      </c>
      <c r="G18926" t="s">
        <v>21</v>
      </c>
      <c r="H18926" t="s">
        <v>22</v>
      </c>
      <c r="I18926" t="b">
        <v>0</v>
      </c>
      <c r="J18926" t="b">
        <v>0</v>
      </c>
      <c r="K18926" t="b">
        <v>1</v>
      </c>
      <c r="L18926" s="2">
        <v>43961</v>
      </c>
      <c r="M18926" s="3">
        <v>3.2291666666666666E-3</v>
      </c>
      <c r="N18926" t="s">
        <v>567</v>
      </c>
      <c r="O18926" t="s">
        <v>23</v>
      </c>
      <c r="P18926">
        <v>279</v>
      </c>
      <c r="Q18926" t="s">
        <v>557</v>
      </c>
      <c r="R18926" t="s">
        <v>483</v>
      </c>
      <c r="S18926" s="2">
        <v>44570</v>
      </c>
      <c r="T18926" t="s">
        <v>563</v>
      </c>
      <c r="U18926">
        <v>3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300</v>
      </c>
    </row>
    <row r="18927" spans="1:31" x14ac:dyDescent="0.55000000000000004">
      <c r="A18927" s="1">
        <v>43961.781724537039</v>
      </c>
      <c r="B18927" t="s">
        <v>564</v>
      </c>
      <c r="C18927" t="s">
        <v>565</v>
      </c>
      <c r="D18927" t="s">
        <v>566</v>
      </c>
      <c r="E18927" t="s">
        <v>19</v>
      </c>
      <c r="F18927" t="s">
        <v>20</v>
      </c>
      <c r="G18927" t="s">
        <v>21</v>
      </c>
      <c r="H18927" t="s">
        <v>22</v>
      </c>
      <c r="I18927" t="b">
        <v>0</v>
      </c>
      <c r="J18927" t="b">
        <v>0</v>
      </c>
      <c r="K18927" t="b">
        <v>1</v>
      </c>
      <c r="L18927" s="2">
        <v>43961</v>
      </c>
      <c r="M18927" s="3">
        <v>3.2291666666666666E-3</v>
      </c>
      <c r="N18927" t="s">
        <v>567</v>
      </c>
      <c r="O18927" t="s">
        <v>23</v>
      </c>
      <c r="P18927">
        <v>279</v>
      </c>
      <c r="Q18927" t="s">
        <v>557</v>
      </c>
      <c r="R18927" t="s">
        <v>483</v>
      </c>
      <c r="S18927" s="2">
        <v>44575</v>
      </c>
      <c r="T18927" t="s">
        <v>563</v>
      </c>
      <c r="U18927">
        <v>3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351</v>
      </c>
    </row>
    <row r="18928" spans="1:31" x14ac:dyDescent="0.55000000000000004">
      <c r="A18928" s="1">
        <v>43961.781724537039</v>
      </c>
      <c r="B18928" t="s">
        <v>564</v>
      </c>
      <c r="C18928" t="s">
        <v>565</v>
      </c>
      <c r="D18928" t="s">
        <v>566</v>
      </c>
      <c r="E18928" t="s">
        <v>19</v>
      </c>
      <c r="F18928" t="s">
        <v>20</v>
      </c>
      <c r="G18928" t="s">
        <v>21</v>
      </c>
      <c r="H18928" t="s">
        <v>22</v>
      </c>
      <c r="I18928" t="b">
        <v>0</v>
      </c>
      <c r="J18928" t="b">
        <v>0</v>
      </c>
      <c r="K18928" t="b">
        <v>1</v>
      </c>
      <c r="L18928" s="2">
        <v>43961</v>
      </c>
      <c r="M18928" s="3">
        <v>3.2291666666666666E-3</v>
      </c>
      <c r="N18928" t="s">
        <v>567</v>
      </c>
      <c r="O18928" t="s">
        <v>23</v>
      </c>
      <c r="P18928">
        <v>279</v>
      </c>
      <c r="Q18928" t="s">
        <v>557</v>
      </c>
      <c r="R18928" t="s">
        <v>483</v>
      </c>
      <c r="S18928" s="2">
        <v>44576</v>
      </c>
      <c r="T18928" t="s">
        <v>563</v>
      </c>
      <c r="U18928">
        <v>3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264</v>
      </c>
    </row>
    <row r="18929" spans="1:31" x14ac:dyDescent="0.55000000000000004">
      <c r="A18929" s="1">
        <v>43961.781724537039</v>
      </c>
      <c r="B18929" t="s">
        <v>564</v>
      </c>
      <c r="C18929" t="s">
        <v>565</v>
      </c>
      <c r="D18929" t="s">
        <v>566</v>
      </c>
      <c r="E18929" t="s">
        <v>19</v>
      </c>
      <c r="F18929" t="s">
        <v>20</v>
      </c>
      <c r="G18929" t="s">
        <v>21</v>
      </c>
      <c r="H18929" t="s">
        <v>22</v>
      </c>
      <c r="I18929" t="b">
        <v>0</v>
      </c>
      <c r="J18929" t="b">
        <v>0</v>
      </c>
      <c r="K18929" t="b">
        <v>1</v>
      </c>
      <c r="L18929" s="2">
        <v>43961</v>
      </c>
      <c r="M18929" s="3">
        <v>3.2291666666666666E-3</v>
      </c>
      <c r="N18929" t="s">
        <v>567</v>
      </c>
      <c r="O18929" t="s">
        <v>23</v>
      </c>
      <c r="P18929">
        <v>279</v>
      </c>
      <c r="Q18929" t="s">
        <v>557</v>
      </c>
      <c r="R18929" t="s">
        <v>483</v>
      </c>
      <c r="S18929" s="2">
        <v>44584</v>
      </c>
      <c r="T18929" t="s">
        <v>563</v>
      </c>
      <c r="U18929">
        <v>3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396</v>
      </c>
    </row>
    <row r="18930" spans="1:31" x14ac:dyDescent="0.55000000000000004">
      <c r="A18930" s="1">
        <v>43961.781724537039</v>
      </c>
      <c r="B18930" t="s">
        <v>564</v>
      </c>
      <c r="C18930" t="s">
        <v>565</v>
      </c>
      <c r="D18930" t="s">
        <v>566</v>
      </c>
      <c r="E18930" t="s">
        <v>19</v>
      </c>
      <c r="F18930" t="s">
        <v>20</v>
      </c>
      <c r="G18930" t="s">
        <v>21</v>
      </c>
      <c r="H18930" t="s">
        <v>22</v>
      </c>
      <c r="I18930" t="b">
        <v>0</v>
      </c>
      <c r="J18930" t="b">
        <v>0</v>
      </c>
      <c r="K18930" t="b">
        <v>1</v>
      </c>
      <c r="L18930" s="2">
        <v>43961</v>
      </c>
      <c r="M18930" s="3">
        <v>3.2291666666666666E-3</v>
      </c>
      <c r="N18930" t="s">
        <v>567</v>
      </c>
      <c r="O18930" t="s">
        <v>23</v>
      </c>
      <c r="P18930">
        <v>279</v>
      </c>
      <c r="Q18930" t="s">
        <v>557</v>
      </c>
      <c r="R18930" t="s">
        <v>483</v>
      </c>
      <c r="S18930" s="2">
        <v>44587</v>
      </c>
      <c r="T18930" t="s">
        <v>563</v>
      </c>
      <c r="U18930">
        <v>3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1332</v>
      </c>
    </row>
    <row r="18931" spans="1:31" x14ac:dyDescent="0.55000000000000004">
      <c r="A18931" s="1">
        <v>43961.781724537039</v>
      </c>
      <c r="B18931" t="s">
        <v>564</v>
      </c>
      <c r="C18931" t="s">
        <v>565</v>
      </c>
      <c r="D18931" t="s">
        <v>566</v>
      </c>
      <c r="E18931" t="s">
        <v>19</v>
      </c>
      <c r="F18931" t="s">
        <v>20</v>
      </c>
      <c r="G18931" t="s">
        <v>21</v>
      </c>
      <c r="H18931" t="s">
        <v>22</v>
      </c>
      <c r="I18931" t="b">
        <v>0</v>
      </c>
      <c r="J18931" t="b">
        <v>0</v>
      </c>
      <c r="K18931" t="b">
        <v>1</v>
      </c>
      <c r="L18931" s="2">
        <v>43961</v>
      </c>
      <c r="M18931" s="3">
        <v>3.2291666666666666E-3</v>
      </c>
      <c r="N18931" t="s">
        <v>567</v>
      </c>
      <c r="O18931" t="s">
        <v>23</v>
      </c>
      <c r="P18931">
        <v>279</v>
      </c>
      <c r="Q18931" t="s">
        <v>557</v>
      </c>
      <c r="R18931" t="s">
        <v>483</v>
      </c>
      <c r="S18931" s="2">
        <v>44594</v>
      </c>
      <c r="T18931" t="s">
        <v>563</v>
      </c>
      <c r="U18931">
        <v>3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738</v>
      </c>
    </row>
    <row r="18932" spans="1:31" x14ac:dyDescent="0.55000000000000004">
      <c r="A18932" s="1">
        <v>43961.781724537039</v>
      </c>
      <c r="B18932" t="s">
        <v>564</v>
      </c>
      <c r="C18932" t="s">
        <v>565</v>
      </c>
      <c r="D18932" t="s">
        <v>566</v>
      </c>
      <c r="E18932" t="s">
        <v>19</v>
      </c>
      <c r="F18932" t="s">
        <v>20</v>
      </c>
      <c r="G18932" t="s">
        <v>21</v>
      </c>
      <c r="H18932" t="s">
        <v>22</v>
      </c>
      <c r="I18932" t="b">
        <v>0</v>
      </c>
      <c r="J18932" t="b">
        <v>0</v>
      </c>
      <c r="K18932" t="b">
        <v>1</v>
      </c>
      <c r="L18932" s="2">
        <v>43961</v>
      </c>
      <c r="M18932" s="3">
        <v>3.2291666666666666E-3</v>
      </c>
      <c r="N18932" t="s">
        <v>567</v>
      </c>
      <c r="O18932" t="s">
        <v>23</v>
      </c>
      <c r="P18932">
        <v>279</v>
      </c>
      <c r="Q18932" t="s">
        <v>557</v>
      </c>
      <c r="R18932" t="s">
        <v>483</v>
      </c>
      <c r="S18932" s="2">
        <v>44603</v>
      </c>
      <c r="T18932" t="s">
        <v>563</v>
      </c>
      <c r="U18932">
        <v>3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645</v>
      </c>
    </row>
    <row r="18933" spans="1:31" x14ac:dyDescent="0.55000000000000004">
      <c r="A18933" s="1">
        <v>43961.781724537039</v>
      </c>
      <c r="B18933" t="s">
        <v>564</v>
      </c>
      <c r="C18933" t="s">
        <v>565</v>
      </c>
      <c r="D18933" t="s">
        <v>566</v>
      </c>
      <c r="E18933" t="s">
        <v>19</v>
      </c>
      <c r="F18933" t="s">
        <v>20</v>
      </c>
      <c r="G18933" t="s">
        <v>21</v>
      </c>
      <c r="H18933" t="s">
        <v>22</v>
      </c>
      <c r="I18933" t="b">
        <v>0</v>
      </c>
      <c r="J18933" t="b">
        <v>0</v>
      </c>
      <c r="K18933" t="b">
        <v>1</v>
      </c>
      <c r="L18933" s="2">
        <v>43961</v>
      </c>
      <c r="M18933" s="3">
        <v>3.2291666666666666E-3</v>
      </c>
      <c r="N18933" t="s">
        <v>567</v>
      </c>
      <c r="O18933" t="s">
        <v>23</v>
      </c>
      <c r="P18933">
        <v>279</v>
      </c>
      <c r="Q18933" t="s">
        <v>557</v>
      </c>
      <c r="R18933" t="s">
        <v>483</v>
      </c>
      <c r="S18933" s="2">
        <v>44611</v>
      </c>
      <c r="T18933" t="s">
        <v>563</v>
      </c>
      <c r="U18933">
        <v>3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636</v>
      </c>
    </row>
    <row r="18934" spans="1:31" x14ac:dyDescent="0.55000000000000004">
      <c r="A18934" s="1">
        <v>43961.781724537039</v>
      </c>
      <c r="B18934" t="s">
        <v>564</v>
      </c>
      <c r="C18934" t="s">
        <v>565</v>
      </c>
      <c r="D18934" t="s">
        <v>566</v>
      </c>
      <c r="E18934" t="s">
        <v>19</v>
      </c>
      <c r="F18934" t="s">
        <v>20</v>
      </c>
      <c r="G18934" t="s">
        <v>21</v>
      </c>
      <c r="H18934" t="s">
        <v>22</v>
      </c>
      <c r="I18934" t="b">
        <v>0</v>
      </c>
      <c r="J18934" t="b">
        <v>0</v>
      </c>
      <c r="K18934" t="b">
        <v>1</v>
      </c>
      <c r="L18934" s="2">
        <v>43961</v>
      </c>
      <c r="M18934" s="3">
        <v>3.2291666666666666E-3</v>
      </c>
      <c r="N18934" t="s">
        <v>567</v>
      </c>
      <c r="O18934" t="s">
        <v>23</v>
      </c>
      <c r="P18934">
        <v>279</v>
      </c>
      <c r="Q18934" t="s">
        <v>557</v>
      </c>
      <c r="R18934" t="s">
        <v>483</v>
      </c>
      <c r="S18934" s="2">
        <v>44616</v>
      </c>
      <c r="T18934" t="s">
        <v>563</v>
      </c>
      <c r="U18934">
        <v>3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138</v>
      </c>
    </row>
    <row r="18935" spans="1:31" x14ac:dyDescent="0.55000000000000004">
      <c r="A18935" s="1">
        <v>43961.781724537039</v>
      </c>
      <c r="B18935" t="s">
        <v>564</v>
      </c>
      <c r="C18935" t="s">
        <v>565</v>
      </c>
      <c r="D18935" t="s">
        <v>566</v>
      </c>
      <c r="E18935" t="s">
        <v>19</v>
      </c>
      <c r="F18935" t="s">
        <v>20</v>
      </c>
      <c r="G18935" t="s">
        <v>21</v>
      </c>
      <c r="H18935" t="s">
        <v>22</v>
      </c>
      <c r="I18935" t="b">
        <v>0</v>
      </c>
      <c r="J18935" t="b">
        <v>0</v>
      </c>
      <c r="K18935" t="b">
        <v>1</v>
      </c>
      <c r="L18935" s="2">
        <v>43961</v>
      </c>
      <c r="M18935" s="3">
        <v>3.2291666666666666E-3</v>
      </c>
      <c r="N18935" t="s">
        <v>567</v>
      </c>
      <c r="O18935" t="s">
        <v>23</v>
      </c>
      <c r="P18935">
        <v>279</v>
      </c>
      <c r="Q18935" t="s">
        <v>557</v>
      </c>
      <c r="R18935" t="s">
        <v>483</v>
      </c>
      <c r="S18935" s="2">
        <v>44620</v>
      </c>
      <c r="T18935" t="s">
        <v>563</v>
      </c>
      <c r="U18935">
        <v>3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351</v>
      </c>
    </row>
    <row r="18936" spans="1:31" x14ac:dyDescent="0.55000000000000004">
      <c r="A18936" s="1">
        <v>43961.781724537039</v>
      </c>
      <c r="B18936" t="s">
        <v>564</v>
      </c>
      <c r="C18936" t="s">
        <v>565</v>
      </c>
      <c r="D18936" t="s">
        <v>566</v>
      </c>
      <c r="E18936" t="s">
        <v>19</v>
      </c>
      <c r="F18936" t="s">
        <v>20</v>
      </c>
      <c r="G18936" t="s">
        <v>21</v>
      </c>
      <c r="H18936" t="s">
        <v>22</v>
      </c>
      <c r="I18936" t="b">
        <v>0</v>
      </c>
      <c r="J18936" t="b">
        <v>0</v>
      </c>
      <c r="K18936" t="b">
        <v>1</v>
      </c>
      <c r="L18936" s="2">
        <v>43961</v>
      </c>
      <c r="M18936" s="3">
        <v>3.2291666666666666E-3</v>
      </c>
      <c r="N18936" t="s">
        <v>567</v>
      </c>
      <c r="O18936" t="s">
        <v>23</v>
      </c>
      <c r="P18936">
        <v>279</v>
      </c>
      <c r="Q18936" t="s">
        <v>557</v>
      </c>
      <c r="R18936" t="s">
        <v>483</v>
      </c>
      <c r="S18936" s="2">
        <v>44642</v>
      </c>
      <c r="T18936" t="s">
        <v>563</v>
      </c>
      <c r="U18936">
        <v>3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567</v>
      </c>
    </row>
    <row r="18937" spans="1:31" x14ac:dyDescent="0.55000000000000004">
      <c r="A18937" s="1">
        <v>43961.781724537039</v>
      </c>
      <c r="B18937" t="s">
        <v>564</v>
      </c>
      <c r="C18937" t="s">
        <v>565</v>
      </c>
      <c r="D18937" t="s">
        <v>566</v>
      </c>
      <c r="E18937" t="s">
        <v>19</v>
      </c>
      <c r="F18937" t="s">
        <v>20</v>
      </c>
      <c r="G18937" t="s">
        <v>21</v>
      </c>
      <c r="H18937" t="s">
        <v>22</v>
      </c>
      <c r="I18937" t="b">
        <v>0</v>
      </c>
      <c r="J18937" t="b">
        <v>0</v>
      </c>
      <c r="K18937" t="b">
        <v>1</v>
      </c>
      <c r="L18937" s="2">
        <v>43961</v>
      </c>
      <c r="M18937" s="3">
        <v>3.2291666666666666E-3</v>
      </c>
      <c r="N18937" t="s">
        <v>567</v>
      </c>
      <c r="O18937" t="s">
        <v>23</v>
      </c>
      <c r="P18937">
        <v>279</v>
      </c>
      <c r="Q18937" t="s">
        <v>557</v>
      </c>
      <c r="R18937" t="s">
        <v>483</v>
      </c>
      <c r="S18937" s="2">
        <v>44657</v>
      </c>
      <c r="T18937" t="s">
        <v>563</v>
      </c>
      <c r="U18937">
        <v>3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864</v>
      </c>
    </row>
    <row r="18938" spans="1:31" x14ac:dyDescent="0.55000000000000004">
      <c r="A18938" s="1">
        <v>43961.781724537039</v>
      </c>
      <c r="B18938" t="s">
        <v>564</v>
      </c>
      <c r="C18938" t="s">
        <v>565</v>
      </c>
      <c r="D18938" t="s">
        <v>566</v>
      </c>
      <c r="E18938" t="s">
        <v>19</v>
      </c>
      <c r="F18938" t="s">
        <v>20</v>
      </c>
      <c r="G18938" t="s">
        <v>21</v>
      </c>
      <c r="H18938" t="s">
        <v>22</v>
      </c>
      <c r="I18938" t="b">
        <v>0</v>
      </c>
      <c r="J18938" t="b">
        <v>0</v>
      </c>
      <c r="K18938" t="b">
        <v>1</v>
      </c>
      <c r="L18938" s="2">
        <v>43961</v>
      </c>
      <c r="M18938" s="3">
        <v>3.2291666666666666E-3</v>
      </c>
      <c r="N18938" t="s">
        <v>567</v>
      </c>
      <c r="O18938" t="s">
        <v>23</v>
      </c>
      <c r="P18938">
        <v>279</v>
      </c>
      <c r="Q18938" t="s">
        <v>557</v>
      </c>
      <c r="R18938" t="s">
        <v>483</v>
      </c>
      <c r="S18938" s="2">
        <v>44662</v>
      </c>
      <c r="T18938" t="s">
        <v>563</v>
      </c>
      <c r="U18938">
        <v>3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225</v>
      </c>
    </row>
    <row r="18939" spans="1:31" x14ac:dyDescent="0.55000000000000004">
      <c r="A18939" s="1">
        <v>43961.781724537039</v>
      </c>
      <c r="B18939" t="s">
        <v>564</v>
      </c>
      <c r="C18939" t="s">
        <v>565</v>
      </c>
      <c r="D18939" t="s">
        <v>566</v>
      </c>
      <c r="E18939" t="s">
        <v>19</v>
      </c>
      <c r="F18939" t="s">
        <v>20</v>
      </c>
      <c r="G18939" t="s">
        <v>21</v>
      </c>
      <c r="H18939" t="s">
        <v>22</v>
      </c>
      <c r="I18939" t="b">
        <v>0</v>
      </c>
      <c r="J18939" t="b">
        <v>0</v>
      </c>
      <c r="K18939" t="b">
        <v>1</v>
      </c>
      <c r="L18939" s="2">
        <v>43961</v>
      </c>
      <c r="M18939" s="3">
        <v>3.2291666666666666E-3</v>
      </c>
      <c r="N18939" t="s">
        <v>567</v>
      </c>
      <c r="O18939" t="s">
        <v>23</v>
      </c>
      <c r="P18939">
        <v>279</v>
      </c>
      <c r="Q18939" t="s">
        <v>557</v>
      </c>
      <c r="R18939" t="s">
        <v>483</v>
      </c>
      <c r="S18939" s="2">
        <v>44666</v>
      </c>
      <c r="T18939" t="s">
        <v>563</v>
      </c>
      <c r="U18939">
        <v>3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675</v>
      </c>
    </row>
    <row r="18940" spans="1:31" x14ac:dyDescent="0.55000000000000004">
      <c r="A18940" s="1">
        <v>43961.781724537039</v>
      </c>
      <c r="B18940" t="s">
        <v>564</v>
      </c>
      <c r="C18940" t="s">
        <v>565</v>
      </c>
      <c r="D18940" t="s">
        <v>566</v>
      </c>
      <c r="E18940" t="s">
        <v>19</v>
      </c>
      <c r="F18940" t="s">
        <v>20</v>
      </c>
      <c r="G18940" t="s">
        <v>21</v>
      </c>
      <c r="H18940" t="s">
        <v>22</v>
      </c>
      <c r="I18940" t="b">
        <v>0</v>
      </c>
      <c r="J18940" t="b">
        <v>0</v>
      </c>
      <c r="K18940" t="b">
        <v>1</v>
      </c>
      <c r="L18940" s="2">
        <v>43961</v>
      </c>
      <c r="M18940" s="3">
        <v>3.2291666666666666E-3</v>
      </c>
      <c r="N18940" t="s">
        <v>567</v>
      </c>
      <c r="O18940" t="s">
        <v>23</v>
      </c>
      <c r="P18940">
        <v>279</v>
      </c>
      <c r="Q18940" t="s">
        <v>557</v>
      </c>
      <c r="R18940" t="s">
        <v>483</v>
      </c>
      <c r="S18940" s="2">
        <v>44676</v>
      </c>
      <c r="T18940" t="s">
        <v>563</v>
      </c>
      <c r="U18940">
        <v>3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609</v>
      </c>
    </row>
    <row r="18941" spans="1:31" x14ac:dyDescent="0.55000000000000004">
      <c r="A18941" s="1">
        <v>43961.781724537039</v>
      </c>
      <c r="B18941" t="s">
        <v>564</v>
      </c>
      <c r="C18941" t="s">
        <v>565</v>
      </c>
      <c r="D18941" t="s">
        <v>566</v>
      </c>
      <c r="E18941" t="s">
        <v>19</v>
      </c>
      <c r="F18941" t="s">
        <v>20</v>
      </c>
      <c r="G18941" t="s">
        <v>21</v>
      </c>
      <c r="H18941" t="s">
        <v>22</v>
      </c>
      <c r="I18941" t="b">
        <v>0</v>
      </c>
      <c r="J18941" t="b">
        <v>0</v>
      </c>
      <c r="K18941" t="b">
        <v>1</v>
      </c>
      <c r="L18941" s="2">
        <v>43961</v>
      </c>
      <c r="M18941" s="3">
        <v>3.2291666666666666E-3</v>
      </c>
      <c r="N18941" t="s">
        <v>567</v>
      </c>
      <c r="O18941" t="s">
        <v>23</v>
      </c>
      <c r="P18941">
        <v>279</v>
      </c>
      <c r="Q18941" t="s">
        <v>557</v>
      </c>
      <c r="R18941" t="s">
        <v>483</v>
      </c>
      <c r="S18941" s="2">
        <v>44678</v>
      </c>
      <c r="T18941" t="s">
        <v>563</v>
      </c>
      <c r="U18941">
        <v>3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540</v>
      </c>
    </row>
    <row r="18942" spans="1:31" x14ac:dyDescent="0.55000000000000004">
      <c r="A18942" s="1">
        <v>43961.781724537039</v>
      </c>
      <c r="B18942" t="s">
        <v>564</v>
      </c>
      <c r="C18942" t="s">
        <v>565</v>
      </c>
      <c r="D18942" t="s">
        <v>566</v>
      </c>
      <c r="E18942" t="s">
        <v>19</v>
      </c>
      <c r="F18942" t="s">
        <v>20</v>
      </c>
      <c r="G18942" t="s">
        <v>21</v>
      </c>
      <c r="H18942" t="s">
        <v>22</v>
      </c>
      <c r="I18942" t="b">
        <v>0</v>
      </c>
      <c r="J18942" t="b">
        <v>0</v>
      </c>
      <c r="K18942" t="b">
        <v>1</v>
      </c>
      <c r="L18942" s="2">
        <v>43961</v>
      </c>
      <c r="M18942" s="3">
        <v>3.2291666666666666E-3</v>
      </c>
      <c r="N18942" t="s">
        <v>567</v>
      </c>
      <c r="O18942" t="s">
        <v>23</v>
      </c>
      <c r="P18942">
        <v>279</v>
      </c>
      <c r="Q18942" t="s">
        <v>557</v>
      </c>
      <c r="R18942" t="s">
        <v>483</v>
      </c>
      <c r="S18942" s="2">
        <v>44679</v>
      </c>
      <c r="T18942" t="s">
        <v>563</v>
      </c>
      <c r="U18942">
        <v>3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213</v>
      </c>
    </row>
    <row r="18943" spans="1:31" x14ac:dyDescent="0.55000000000000004">
      <c r="A18943" s="1">
        <v>43961.781724537039</v>
      </c>
      <c r="B18943" t="s">
        <v>564</v>
      </c>
      <c r="C18943" t="s">
        <v>565</v>
      </c>
      <c r="D18943" t="s">
        <v>566</v>
      </c>
      <c r="E18943" t="s">
        <v>19</v>
      </c>
      <c r="F18943" t="s">
        <v>20</v>
      </c>
      <c r="G18943" t="s">
        <v>21</v>
      </c>
      <c r="H18943" t="s">
        <v>22</v>
      </c>
      <c r="I18943" t="b">
        <v>0</v>
      </c>
      <c r="J18943" t="b">
        <v>0</v>
      </c>
      <c r="K18943" t="b">
        <v>1</v>
      </c>
      <c r="L18943" s="2">
        <v>43961</v>
      </c>
      <c r="M18943" s="3">
        <v>3.2291666666666666E-3</v>
      </c>
      <c r="N18943" t="s">
        <v>567</v>
      </c>
      <c r="O18943" t="s">
        <v>23</v>
      </c>
      <c r="P18943">
        <v>279</v>
      </c>
      <c r="Q18943" t="s">
        <v>557</v>
      </c>
      <c r="R18943" t="s">
        <v>483</v>
      </c>
      <c r="S18943" s="2">
        <v>44694</v>
      </c>
      <c r="T18943" t="s">
        <v>563</v>
      </c>
      <c r="U18943">
        <v>3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396</v>
      </c>
    </row>
    <row r="18944" spans="1:31" x14ac:dyDescent="0.55000000000000004">
      <c r="A18944" s="1">
        <v>43961.781724537039</v>
      </c>
      <c r="B18944" t="s">
        <v>564</v>
      </c>
      <c r="C18944" t="s">
        <v>565</v>
      </c>
      <c r="D18944" t="s">
        <v>566</v>
      </c>
      <c r="E18944" t="s">
        <v>19</v>
      </c>
      <c r="F18944" t="s">
        <v>20</v>
      </c>
      <c r="G18944" t="s">
        <v>21</v>
      </c>
      <c r="H18944" t="s">
        <v>22</v>
      </c>
      <c r="I18944" t="b">
        <v>0</v>
      </c>
      <c r="J18944" t="b">
        <v>0</v>
      </c>
      <c r="K18944" t="b">
        <v>1</v>
      </c>
      <c r="L18944" s="2">
        <v>43961</v>
      </c>
      <c r="M18944" s="3">
        <v>3.2291666666666666E-3</v>
      </c>
      <c r="N18944" t="s">
        <v>567</v>
      </c>
      <c r="O18944" t="s">
        <v>23</v>
      </c>
      <c r="P18944">
        <v>279</v>
      </c>
      <c r="Q18944" t="s">
        <v>557</v>
      </c>
      <c r="R18944" t="s">
        <v>483</v>
      </c>
      <c r="S18944" s="2">
        <v>44701</v>
      </c>
      <c r="T18944" t="s">
        <v>563</v>
      </c>
      <c r="U18944">
        <v>3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186</v>
      </c>
    </row>
    <row r="18945" spans="1:31" x14ac:dyDescent="0.55000000000000004">
      <c r="A18945" s="1">
        <v>43961.781724537039</v>
      </c>
      <c r="B18945" t="s">
        <v>564</v>
      </c>
      <c r="C18945" t="s">
        <v>565</v>
      </c>
      <c r="D18945" t="s">
        <v>566</v>
      </c>
      <c r="E18945" t="s">
        <v>19</v>
      </c>
      <c r="F18945" t="s">
        <v>20</v>
      </c>
      <c r="G18945" t="s">
        <v>21</v>
      </c>
      <c r="H18945" t="s">
        <v>22</v>
      </c>
      <c r="I18945" t="b">
        <v>0</v>
      </c>
      <c r="J18945" t="b">
        <v>0</v>
      </c>
      <c r="K18945" t="b">
        <v>1</v>
      </c>
      <c r="L18945" s="2">
        <v>43961</v>
      </c>
      <c r="M18945" s="3">
        <v>3.2291666666666666E-3</v>
      </c>
      <c r="N18945" t="s">
        <v>567</v>
      </c>
      <c r="O18945" t="s">
        <v>23</v>
      </c>
      <c r="P18945">
        <v>279</v>
      </c>
      <c r="Q18945" t="s">
        <v>557</v>
      </c>
      <c r="R18945" t="s">
        <v>483</v>
      </c>
      <c r="S18945" s="2">
        <v>44712</v>
      </c>
      <c r="T18945" t="s">
        <v>563</v>
      </c>
      <c r="U18945">
        <v>3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699</v>
      </c>
    </row>
    <row r="18946" spans="1:31" x14ac:dyDescent="0.55000000000000004">
      <c r="A18946" s="1">
        <v>43961.781724537039</v>
      </c>
      <c r="B18946" t="s">
        <v>564</v>
      </c>
      <c r="C18946" t="s">
        <v>565</v>
      </c>
      <c r="D18946" t="s">
        <v>566</v>
      </c>
      <c r="E18946" t="s">
        <v>19</v>
      </c>
      <c r="F18946" t="s">
        <v>20</v>
      </c>
      <c r="G18946" t="s">
        <v>21</v>
      </c>
      <c r="H18946" t="s">
        <v>22</v>
      </c>
      <c r="I18946" t="b">
        <v>0</v>
      </c>
      <c r="J18946" t="b">
        <v>0</v>
      </c>
      <c r="K18946" t="b">
        <v>1</v>
      </c>
      <c r="L18946" s="2">
        <v>43961</v>
      </c>
      <c r="M18946" s="3">
        <v>3.2291666666666666E-3</v>
      </c>
      <c r="N18946" t="s">
        <v>567</v>
      </c>
      <c r="O18946" t="s">
        <v>23</v>
      </c>
      <c r="P18946">
        <v>279</v>
      </c>
      <c r="Q18946" t="s">
        <v>557</v>
      </c>
      <c r="R18946" t="s">
        <v>483</v>
      </c>
      <c r="S18946" s="2">
        <v>44756</v>
      </c>
      <c r="T18946" t="s">
        <v>563</v>
      </c>
      <c r="U18946">
        <v>3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285</v>
      </c>
    </row>
    <row r="18947" spans="1:31" x14ac:dyDescent="0.55000000000000004">
      <c r="A18947" s="1">
        <v>43961.781724537039</v>
      </c>
      <c r="B18947" t="s">
        <v>564</v>
      </c>
      <c r="C18947" t="s">
        <v>565</v>
      </c>
      <c r="D18947" t="s">
        <v>566</v>
      </c>
      <c r="E18947" t="s">
        <v>19</v>
      </c>
      <c r="F18947" t="s">
        <v>20</v>
      </c>
      <c r="G18947" t="s">
        <v>21</v>
      </c>
      <c r="H18947" t="s">
        <v>22</v>
      </c>
      <c r="I18947" t="b">
        <v>0</v>
      </c>
      <c r="J18947" t="b">
        <v>0</v>
      </c>
      <c r="K18947" t="b">
        <v>1</v>
      </c>
      <c r="L18947" s="2">
        <v>43961</v>
      </c>
      <c r="M18947" s="3">
        <v>3.2291666666666666E-3</v>
      </c>
      <c r="N18947" t="s">
        <v>567</v>
      </c>
      <c r="O18947" t="s">
        <v>23</v>
      </c>
      <c r="P18947">
        <v>279</v>
      </c>
      <c r="Q18947" t="s">
        <v>557</v>
      </c>
      <c r="R18947" t="s">
        <v>483</v>
      </c>
      <c r="S18947" s="2">
        <v>44759</v>
      </c>
      <c r="T18947" t="s">
        <v>563</v>
      </c>
      <c r="U18947">
        <v>3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51</v>
      </c>
    </row>
    <row r="18948" spans="1:31" x14ac:dyDescent="0.55000000000000004">
      <c r="A18948" s="1">
        <v>43961.781724537039</v>
      </c>
      <c r="B18948" t="s">
        <v>564</v>
      </c>
      <c r="C18948" t="s">
        <v>565</v>
      </c>
      <c r="D18948" t="s">
        <v>566</v>
      </c>
      <c r="E18948" t="s">
        <v>19</v>
      </c>
      <c r="F18948" t="s">
        <v>20</v>
      </c>
      <c r="G18948" t="s">
        <v>21</v>
      </c>
      <c r="H18948" t="s">
        <v>22</v>
      </c>
      <c r="I18948" t="b">
        <v>0</v>
      </c>
      <c r="J18948" t="b">
        <v>0</v>
      </c>
      <c r="K18948" t="b">
        <v>1</v>
      </c>
      <c r="L18948" s="2">
        <v>43961</v>
      </c>
      <c r="M18948" s="3">
        <v>3.2291666666666666E-3</v>
      </c>
      <c r="N18948" t="s">
        <v>567</v>
      </c>
      <c r="O18948" t="s">
        <v>23</v>
      </c>
      <c r="P18948">
        <v>279</v>
      </c>
      <c r="Q18948" t="s">
        <v>557</v>
      </c>
      <c r="R18948" t="s">
        <v>483</v>
      </c>
      <c r="S18948" s="2">
        <v>44760</v>
      </c>
      <c r="T18948" t="s">
        <v>563</v>
      </c>
      <c r="U18948">
        <v>3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330</v>
      </c>
    </row>
    <row r="18949" spans="1:31" x14ac:dyDescent="0.55000000000000004">
      <c r="A18949" s="1">
        <v>43961.781724537039</v>
      </c>
      <c r="B18949" t="s">
        <v>564</v>
      </c>
      <c r="C18949" t="s">
        <v>565</v>
      </c>
      <c r="D18949" t="s">
        <v>566</v>
      </c>
      <c r="E18949" t="s">
        <v>19</v>
      </c>
      <c r="F18949" t="s">
        <v>20</v>
      </c>
      <c r="G18949" t="s">
        <v>21</v>
      </c>
      <c r="H18949" t="s">
        <v>22</v>
      </c>
      <c r="I18949" t="b">
        <v>0</v>
      </c>
      <c r="J18949" t="b">
        <v>0</v>
      </c>
      <c r="K18949" t="b">
        <v>1</v>
      </c>
      <c r="L18949" s="2">
        <v>43961</v>
      </c>
      <c r="M18949" s="3">
        <v>3.2291666666666666E-3</v>
      </c>
      <c r="N18949" t="s">
        <v>567</v>
      </c>
      <c r="O18949" t="s">
        <v>23</v>
      </c>
      <c r="P18949">
        <v>279</v>
      </c>
      <c r="Q18949" t="s">
        <v>557</v>
      </c>
      <c r="R18949" t="s">
        <v>483</v>
      </c>
      <c r="S18949" s="2">
        <v>44765</v>
      </c>
      <c r="T18949" t="s">
        <v>563</v>
      </c>
      <c r="U18949">
        <v>3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300</v>
      </c>
    </row>
    <row r="18950" spans="1:31" x14ac:dyDescent="0.55000000000000004">
      <c r="A18950" s="1">
        <v>43961.781724537039</v>
      </c>
      <c r="B18950" t="s">
        <v>564</v>
      </c>
      <c r="C18950" t="s">
        <v>565</v>
      </c>
      <c r="D18950" t="s">
        <v>566</v>
      </c>
      <c r="E18950" t="s">
        <v>19</v>
      </c>
      <c r="F18950" t="s">
        <v>20</v>
      </c>
      <c r="G18950" t="s">
        <v>21</v>
      </c>
      <c r="H18950" t="s">
        <v>22</v>
      </c>
      <c r="I18950" t="b">
        <v>0</v>
      </c>
      <c r="J18950" t="b">
        <v>0</v>
      </c>
      <c r="K18950" t="b">
        <v>1</v>
      </c>
      <c r="L18950" s="2">
        <v>43961</v>
      </c>
      <c r="M18950" s="3">
        <v>3.2291666666666666E-3</v>
      </c>
      <c r="N18950" t="s">
        <v>567</v>
      </c>
      <c r="O18950" t="s">
        <v>23</v>
      </c>
      <c r="P18950">
        <v>279</v>
      </c>
      <c r="Q18950" t="s">
        <v>557</v>
      </c>
      <c r="R18950" t="s">
        <v>483</v>
      </c>
      <c r="S18950" s="2">
        <v>44770</v>
      </c>
      <c r="T18950" t="s">
        <v>563</v>
      </c>
      <c r="U18950">
        <v>3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420</v>
      </c>
    </row>
    <row r="18951" spans="1:31" x14ac:dyDescent="0.55000000000000004">
      <c r="A18951" s="1">
        <v>43961.781724537039</v>
      </c>
      <c r="B18951" t="s">
        <v>564</v>
      </c>
      <c r="C18951" t="s">
        <v>565</v>
      </c>
      <c r="D18951" t="s">
        <v>566</v>
      </c>
      <c r="E18951" t="s">
        <v>19</v>
      </c>
      <c r="F18951" t="s">
        <v>20</v>
      </c>
      <c r="G18951" t="s">
        <v>21</v>
      </c>
      <c r="H18951" t="s">
        <v>22</v>
      </c>
      <c r="I18951" t="b">
        <v>0</v>
      </c>
      <c r="J18951" t="b">
        <v>0</v>
      </c>
      <c r="K18951" t="b">
        <v>1</v>
      </c>
      <c r="L18951" s="2">
        <v>43961</v>
      </c>
      <c r="M18951" s="3">
        <v>3.2291666666666666E-3</v>
      </c>
      <c r="N18951" t="s">
        <v>567</v>
      </c>
      <c r="O18951" t="s">
        <v>23</v>
      </c>
      <c r="P18951">
        <v>279</v>
      </c>
      <c r="Q18951" t="s">
        <v>557</v>
      </c>
      <c r="R18951" t="s">
        <v>483</v>
      </c>
      <c r="S18951" s="2">
        <v>44777</v>
      </c>
      <c r="T18951" t="s">
        <v>563</v>
      </c>
      <c r="U18951">
        <v>3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552</v>
      </c>
    </row>
    <row r="18952" spans="1:31" x14ac:dyDescent="0.55000000000000004">
      <c r="A18952" s="1">
        <v>43961.781724537039</v>
      </c>
      <c r="B18952" t="s">
        <v>564</v>
      </c>
      <c r="C18952" t="s">
        <v>565</v>
      </c>
      <c r="D18952" t="s">
        <v>566</v>
      </c>
      <c r="E18952" t="s">
        <v>19</v>
      </c>
      <c r="F18952" t="s">
        <v>20</v>
      </c>
      <c r="G18952" t="s">
        <v>21</v>
      </c>
      <c r="H18952" t="s">
        <v>22</v>
      </c>
      <c r="I18952" t="b">
        <v>0</v>
      </c>
      <c r="J18952" t="b">
        <v>0</v>
      </c>
      <c r="K18952" t="b">
        <v>1</v>
      </c>
      <c r="L18952" s="2">
        <v>43961</v>
      </c>
      <c r="M18952" s="3">
        <v>3.2291666666666666E-3</v>
      </c>
      <c r="N18952" t="s">
        <v>567</v>
      </c>
      <c r="O18952" t="s">
        <v>23</v>
      </c>
      <c r="P18952">
        <v>279</v>
      </c>
      <c r="Q18952" t="s">
        <v>557</v>
      </c>
      <c r="R18952" t="s">
        <v>483</v>
      </c>
      <c r="S18952" s="2">
        <v>44788</v>
      </c>
      <c r="T18952" t="s">
        <v>563</v>
      </c>
      <c r="U18952">
        <v>3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72</v>
      </c>
    </row>
    <row r="18953" spans="1:31" x14ac:dyDescent="0.55000000000000004">
      <c r="A18953" s="1">
        <v>43961.781724537039</v>
      </c>
      <c r="B18953" t="s">
        <v>564</v>
      </c>
      <c r="C18953" t="s">
        <v>565</v>
      </c>
      <c r="D18953" t="s">
        <v>566</v>
      </c>
      <c r="E18953" t="s">
        <v>19</v>
      </c>
      <c r="F18953" t="s">
        <v>20</v>
      </c>
      <c r="G18953" t="s">
        <v>21</v>
      </c>
      <c r="H18953" t="s">
        <v>22</v>
      </c>
      <c r="I18953" t="b">
        <v>0</v>
      </c>
      <c r="J18953" t="b">
        <v>0</v>
      </c>
      <c r="K18953" t="b">
        <v>1</v>
      </c>
      <c r="L18953" s="2">
        <v>43961</v>
      </c>
      <c r="M18953" s="3">
        <v>3.2291666666666666E-3</v>
      </c>
      <c r="N18953" t="s">
        <v>567</v>
      </c>
      <c r="O18953" t="s">
        <v>23</v>
      </c>
      <c r="P18953">
        <v>279</v>
      </c>
      <c r="Q18953" t="s">
        <v>557</v>
      </c>
      <c r="R18953" t="s">
        <v>483</v>
      </c>
      <c r="S18953" s="2">
        <v>44797</v>
      </c>
      <c r="T18953" t="s">
        <v>563</v>
      </c>
      <c r="U18953">
        <v>3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324</v>
      </c>
    </row>
    <row r="18954" spans="1:31" x14ac:dyDescent="0.55000000000000004">
      <c r="A18954" s="1">
        <v>43961.781724537039</v>
      </c>
      <c r="B18954" t="s">
        <v>564</v>
      </c>
      <c r="C18954" t="s">
        <v>565</v>
      </c>
      <c r="D18954" t="s">
        <v>566</v>
      </c>
      <c r="E18954" t="s">
        <v>19</v>
      </c>
      <c r="F18954" t="s">
        <v>20</v>
      </c>
      <c r="G18954" t="s">
        <v>21</v>
      </c>
      <c r="H18954" t="s">
        <v>22</v>
      </c>
      <c r="I18954" t="b">
        <v>0</v>
      </c>
      <c r="J18954" t="b">
        <v>0</v>
      </c>
      <c r="K18954" t="b">
        <v>1</v>
      </c>
      <c r="L18954" s="2">
        <v>43961</v>
      </c>
      <c r="M18954" s="3">
        <v>3.2291666666666666E-3</v>
      </c>
      <c r="N18954" t="s">
        <v>567</v>
      </c>
      <c r="O18954" t="s">
        <v>23</v>
      </c>
      <c r="P18954">
        <v>279</v>
      </c>
      <c r="Q18954" t="s">
        <v>557</v>
      </c>
      <c r="R18954" t="s">
        <v>483</v>
      </c>
      <c r="S18954" s="2">
        <v>44807</v>
      </c>
      <c r="T18954" t="s">
        <v>563</v>
      </c>
      <c r="U18954">
        <v>3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321</v>
      </c>
    </row>
    <row r="18955" spans="1:31" x14ac:dyDescent="0.55000000000000004">
      <c r="A18955" s="1">
        <v>43961.781724537039</v>
      </c>
      <c r="B18955" t="s">
        <v>564</v>
      </c>
      <c r="C18955" t="s">
        <v>565</v>
      </c>
      <c r="D18955" t="s">
        <v>566</v>
      </c>
      <c r="E18955" t="s">
        <v>19</v>
      </c>
      <c r="F18955" t="s">
        <v>20</v>
      </c>
      <c r="G18955" t="s">
        <v>21</v>
      </c>
      <c r="H18955" t="s">
        <v>22</v>
      </c>
      <c r="I18955" t="b">
        <v>0</v>
      </c>
      <c r="J18955" t="b">
        <v>0</v>
      </c>
      <c r="K18955" t="b">
        <v>1</v>
      </c>
      <c r="L18955" s="2">
        <v>43961</v>
      </c>
      <c r="M18955" s="3">
        <v>3.2291666666666666E-3</v>
      </c>
      <c r="N18955" t="s">
        <v>567</v>
      </c>
      <c r="O18955" t="s">
        <v>23</v>
      </c>
      <c r="P18955">
        <v>279</v>
      </c>
      <c r="Q18955" t="s">
        <v>557</v>
      </c>
      <c r="R18955" t="s">
        <v>483</v>
      </c>
      <c r="S18955" s="2">
        <v>44826</v>
      </c>
      <c r="T18955" t="s">
        <v>563</v>
      </c>
      <c r="U18955">
        <v>3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246</v>
      </c>
    </row>
    <row r="18956" spans="1:31" x14ac:dyDescent="0.55000000000000004">
      <c r="A18956" s="1">
        <v>43961.781724537039</v>
      </c>
      <c r="B18956" t="s">
        <v>564</v>
      </c>
      <c r="C18956" t="s">
        <v>565</v>
      </c>
      <c r="D18956" t="s">
        <v>566</v>
      </c>
      <c r="E18956" t="s">
        <v>19</v>
      </c>
      <c r="F18956" t="s">
        <v>20</v>
      </c>
      <c r="G18956" t="s">
        <v>21</v>
      </c>
      <c r="H18956" t="s">
        <v>22</v>
      </c>
      <c r="I18956" t="b">
        <v>0</v>
      </c>
      <c r="J18956" t="b">
        <v>0</v>
      </c>
      <c r="K18956" t="b">
        <v>1</v>
      </c>
      <c r="L18956" s="2">
        <v>43961</v>
      </c>
      <c r="M18956" s="3">
        <v>3.2291666666666666E-3</v>
      </c>
      <c r="N18956" t="s">
        <v>567</v>
      </c>
      <c r="O18956" t="s">
        <v>23</v>
      </c>
      <c r="P18956">
        <v>279</v>
      </c>
      <c r="Q18956" t="s">
        <v>557</v>
      </c>
      <c r="R18956" t="s">
        <v>483</v>
      </c>
      <c r="S18956" s="2">
        <v>44840</v>
      </c>
      <c r="T18956" t="s">
        <v>563</v>
      </c>
      <c r="U18956">
        <v>3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324</v>
      </c>
    </row>
    <row r="18957" spans="1:31" x14ac:dyDescent="0.55000000000000004">
      <c r="A18957" s="1">
        <v>43961.781724537039</v>
      </c>
      <c r="B18957" t="s">
        <v>564</v>
      </c>
      <c r="C18957" t="s">
        <v>565</v>
      </c>
      <c r="D18957" t="s">
        <v>566</v>
      </c>
      <c r="E18957" t="s">
        <v>19</v>
      </c>
      <c r="F18957" t="s">
        <v>20</v>
      </c>
      <c r="G18957" t="s">
        <v>21</v>
      </c>
      <c r="H18957" t="s">
        <v>22</v>
      </c>
      <c r="I18957" t="b">
        <v>0</v>
      </c>
      <c r="J18957" t="b">
        <v>0</v>
      </c>
      <c r="K18957" t="b">
        <v>1</v>
      </c>
      <c r="L18957" s="2">
        <v>43961</v>
      </c>
      <c r="M18957" s="3">
        <v>3.2291666666666666E-3</v>
      </c>
      <c r="N18957" t="s">
        <v>567</v>
      </c>
      <c r="O18957" t="s">
        <v>23</v>
      </c>
      <c r="P18957">
        <v>279</v>
      </c>
      <c r="Q18957" t="s">
        <v>557</v>
      </c>
      <c r="R18957" t="s">
        <v>483</v>
      </c>
      <c r="S18957" s="2">
        <v>44845</v>
      </c>
      <c r="T18957" t="s">
        <v>563</v>
      </c>
      <c r="U18957">
        <v>3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222</v>
      </c>
    </row>
    <row r="18958" spans="1:31" x14ac:dyDescent="0.55000000000000004">
      <c r="A18958" s="1">
        <v>43961.781724537039</v>
      </c>
      <c r="B18958" t="s">
        <v>564</v>
      </c>
      <c r="C18958" t="s">
        <v>565</v>
      </c>
      <c r="D18958" t="s">
        <v>566</v>
      </c>
      <c r="E18958" t="s">
        <v>19</v>
      </c>
      <c r="F18958" t="s">
        <v>20</v>
      </c>
      <c r="G18958" t="s">
        <v>21</v>
      </c>
      <c r="H18958" t="s">
        <v>22</v>
      </c>
      <c r="I18958" t="b">
        <v>0</v>
      </c>
      <c r="J18958" t="b">
        <v>0</v>
      </c>
      <c r="K18958" t="b">
        <v>1</v>
      </c>
      <c r="L18958" s="2">
        <v>43961</v>
      </c>
      <c r="M18958" s="3">
        <v>3.2291666666666666E-3</v>
      </c>
      <c r="N18958" t="s">
        <v>567</v>
      </c>
      <c r="O18958" t="s">
        <v>23</v>
      </c>
      <c r="P18958">
        <v>279</v>
      </c>
      <c r="Q18958" t="s">
        <v>557</v>
      </c>
      <c r="R18958" t="s">
        <v>483</v>
      </c>
      <c r="S18958" s="2">
        <v>44846</v>
      </c>
      <c r="T18958" t="s">
        <v>563</v>
      </c>
      <c r="U18958">
        <v>3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561</v>
      </c>
    </row>
    <row r="18959" spans="1:31" x14ac:dyDescent="0.55000000000000004">
      <c r="A18959" s="1">
        <v>43961.781724537039</v>
      </c>
      <c r="B18959" t="s">
        <v>564</v>
      </c>
      <c r="C18959" t="s">
        <v>565</v>
      </c>
      <c r="D18959" t="s">
        <v>566</v>
      </c>
      <c r="E18959" t="s">
        <v>19</v>
      </c>
      <c r="F18959" t="s">
        <v>20</v>
      </c>
      <c r="G18959" t="s">
        <v>21</v>
      </c>
      <c r="H18959" t="s">
        <v>22</v>
      </c>
      <c r="I18959" t="b">
        <v>0</v>
      </c>
      <c r="J18959" t="b">
        <v>0</v>
      </c>
      <c r="K18959" t="b">
        <v>1</v>
      </c>
      <c r="L18959" s="2">
        <v>43961</v>
      </c>
      <c r="M18959" s="3">
        <v>3.2291666666666666E-3</v>
      </c>
      <c r="N18959" t="s">
        <v>567</v>
      </c>
      <c r="O18959" t="s">
        <v>23</v>
      </c>
      <c r="P18959">
        <v>279</v>
      </c>
      <c r="Q18959" t="s">
        <v>557</v>
      </c>
      <c r="R18959" t="s">
        <v>483</v>
      </c>
      <c r="S18959" s="2">
        <v>44865</v>
      </c>
      <c r="T18959" t="s">
        <v>563</v>
      </c>
      <c r="U18959">
        <v>3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339</v>
      </c>
    </row>
    <row r="18960" spans="1:31" x14ac:dyDescent="0.55000000000000004">
      <c r="A18960" s="1">
        <v>43961.781724537039</v>
      </c>
      <c r="B18960" t="s">
        <v>564</v>
      </c>
      <c r="C18960" t="s">
        <v>565</v>
      </c>
      <c r="D18960" t="s">
        <v>566</v>
      </c>
      <c r="E18960" t="s">
        <v>19</v>
      </c>
      <c r="F18960" t="s">
        <v>20</v>
      </c>
      <c r="G18960" t="s">
        <v>21</v>
      </c>
      <c r="H18960" t="s">
        <v>22</v>
      </c>
      <c r="I18960" t="b">
        <v>0</v>
      </c>
      <c r="J18960" t="b">
        <v>0</v>
      </c>
      <c r="K18960" t="b">
        <v>1</v>
      </c>
      <c r="L18960" s="2">
        <v>43961</v>
      </c>
      <c r="M18960" s="3">
        <v>3.2291666666666666E-3</v>
      </c>
      <c r="N18960" t="s">
        <v>567</v>
      </c>
      <c r="O18960" t="s">
        <v>23</v>
      </c>
      <c r="P18960">
        <v>279</v>
      </c>
      <c r="Q18960" t="s">
        <v>557</v>
      </c>
      <c r="R18960" t="s">
        <v>483</v>
      </c>
      <c r="S18960" s="2">
        <v>44874</v>
      </c>
      <c r="T18960" t="s">
        <v>563</v>
      </c>
      <c r="U18960">
        <v>3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555</v>
      </c>
    </row>
    <row r="18961" spans="1:31" x14ac:dyDescent="0.55000000000000004">
      <c r="A18961" s="1">
        <v>43961.781724537039</v>
      </c>
      <c r="B18961" t="s">
        <v>564</v>
      </c>
      <c r="C18961" t="s">
        <v>565</v>
      </c>
      <c r="D18961" t="s">
        <v>566</v>
      </c>
      <c r="E18961" t="s">
        <v>19</v>
      </c>
      <c r="F18961" t="s">
        <v>20</v>
      </c>
      <c r="G18961" t="s">
        <v>21</v>
      </c>
      <c r="H18961" t="s">
        <v>22</v>
      </c>
      <c r="I18961" t="b">
        <v>0</v>
      </c>
      <c r="J18961" t="b">
        <v>0</v>
      </c>
      <c r="K18961" t="b">
        <v>1</v>
      </c>
      <c r="L18961" s="2">
        <v>43961</v>
      </c>
      <c r="M18961" s="3">
        <v>3.2291666666666666E-3</v>
      </c>
      <c r="N18961" t="s">
        <v>567</v>
      </c>
      <c r="O18961" t="s">
        <v>23</v>
      </c>
      <c r="P18961">
        <v>279</v>
      </c>
      <c r="Q18961" t="s">
        <v>557</v>
      </c>
      <c r="R18961" t="s">
        <v>483</v>
      </c>
      <c r="S18961" s="2">
        <v>44882</v>
      </c>
      <c r="T18961" t="s">
        <v>563</v>
      </c>
      <c r="U18961">
        <v>3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96</v>
      </c>
    </row>
    <row r="18962" spans="1:31" x14ac:dyDescent="0.55000000000000004">
      <c r="A18962" s="1">
        <v>43961.781724537039</v>
      </c>
      <c r="B18962" t="s">
        <v>564</v>
      </c>
      <c r="C18962" t="s">
        <v>565</v>
      </c>
      <c r="D18962" t="s">
        <v>566</v>
      </c>
      <c r="E18962" t="s">
        <v>19</v>
      </c>
      <c r="F18962" t="s">
        <v>20</v>
      </c>
      <c r="G18962" t="s">
        <v>21</v>
      </c>
      <c r="H18962" t="s">
        <v>22</v>
      </c>
      <c r="I18962" t="b">
        <v>0</v>
      </c>
      <c r="J18962" t="b">
        <v>0</v>
      </c>
      <c r="K18962" t="b">
        <v>1</v>
      </c>
      <c r="L18962" s="2">
        <v>43961</v>
      </c>
      <c r="M18962" s="3">
        <v>3.2291666666666666E-3</v>
      </c>
      <c r="N18962" t="s">
        <v>567</v>
      </c>
      <c r="O18962" t="s">
        <v>23</v>
      </c>
      <c r="P18962">
        <v>279</v>
      </c>
      <c r="Q18962" t="s">
        <v>557</v>
      </c>
      <c r="R18962" t="s">
        <v>483</v>
      </c>
      <c r="S18962" s="2">
        <v>44909</v>
      </c>
      <c r="T18962" t="s">
        <v>563</v>
      </c>
      <c r="U18962">
        <v>3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138</v>
      </c>
    </row>
    <row r="18963" spans="1:31" x14ac:dyDescent="0.55000000000000004">
      <c r="A18963" s="1">
        <v>43961.781724537039</v>
      </c>
      <c r="B18963" t="s">
        <v>564</v>
      </c>
      <c r="C18963" t="s">
        <v>565</v>
      </c>
      <c r="D18963" t="s">
        <v>566</v>
      </c>
      <c r="E18963" t="s">
        <v>19</v>
      </c>
      <c r="F18963" t="s">
        <v>20</v>
      </c>
      <c r="G18963" t="s">
        <v>21</v>
      </c>
      <c r="H18963" t="s">
        <v>22</v>
      </c>
      <c r="I18963" t="b">
        <v>0</v>
      </c>
      <c r="J18963" t="b">
        <v>0</v>
      </c>
      <c r="K18963" t="b">
        <v>1</v>
      </c>
      <c r="L18963" s="2">
        <v>43961</v>
      </c>
      <c r="M18963" s="3">
        <v>3.2291666666666666E-3</v>
      </c>
      <c r="N18963" t="s">
        <v>567</v>
      </c>
      <c r="O18963" t="s">
        <v>23</v>
      </c>
      <c r="P18963">
        <v>279</v>
      </c>
      <c r="Q18963" t="s">
        <v>557</v>
      </c>
      <c r="R18963" t="s">
        <v>483</v>
      </c>
      <c r="S18963" s="2">
        <v>44936</v>
      </c>
      <c r="T18963" t="s">
        <v>563</v>
      </c>
      <c r="U18963">
        <v>3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354</v>
      </c>
    </row>
    <row r="18964" spans="1:31" x14ac:dyDescent="0.55000000000000004">
      <c r="A18964" s="1">
        <v>43961.781724537039</v>
      </c>
      <c r="B18964" t="s">
        <v>564</v>
      </c>
      <c r="C18964" t="s">
        <v>565</v>
      </c>
      <c r="D18964" t="s">
        <v>566</v>
      </c>
      <c r="E18964" t="s">
        <v>19</v>
      </c>
      <c r="F18964" t="s">
        <v>20</v>
      </c>
      <c r="G18964" t="s">
        <v>21</v>
      </c>
      <c r="H18964" t="s">
        <v>22</v>
      </c>
      <c r="I18964" t="b">
        <v>0</v>
      </c>
      <c r="J18964" t="b">
        <v>0</v>
      </c>
      <c r="K18964" t="b">
        <v>1</v>
      </c>
      <c r="L18964" s="2">
        <v>43961</v>
      </c>
      <c r="M18964" s="3">
        <v>3.2291666666666666E-3</v>
      </c>
      <c r="N18964" t="s">
        <v>567</v>
      </c>
      <c r="O18964" t="s">
        <v>23</v>
      </c>
      <c r="P18964">
        <v>279</v>
      </c>
      <c r="Q18964" t="s">
        <v>557</v>
      </c>
      <c r="R18964" t="s">
        <v>483</v>
      </c>
      <c r="S18964" s="2">
        <v>44946</v>
      </c>
      <c r="T18964" t="s">
        <v>563</v>
      </c>
      <c r="U18964">
        <v>3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915</v>
      </c>
    </row>
    <row r="18965" spans="1:31" x14ac:dyDescent="0.55000000000000004">
      <c r="A18965" s="1">
        <v>43961.781724537039</v>
      </c>
      <c r="B18965" t="s">
        <v>564</v>
      </c>
      <c r="C18965" t="s">
        <v>565</v>
      </c>
      <c r="D18965" t="s">
        <v>566</v>
      </c>
      <c r="E18965" t="s">
        <v>19</v>
      </c>
      <c r="F18965" t="s">
        <v>20</v>
      </c>
      <c r="G18965" t="s">
        <v>21</v>
      </c>
      <c r="H18965" t="s">
        <v>22</v>
      </c>
      <c r="I18965" t="b">
        <v>0</v>
      </c>
      <c r="J18965" t="b">
        <v>0</v>
      </c>
      <c r="K18965" t="b">
        <v>1</v>
      </c>
      <c r="L18965" s="2">
        <v>43961</v>
      </c>
      <c r="M18965" s="3">
        <v>3.2291666666666666E-3</v>
      </c>
      <c r="N18965" t="s">
        <v>567</v>
      </c>
      <c r="O18965" t="s">
        <v>23</v>
      </c>
      <c r="P18965">
        <v>279</v>
      </c>
      <c r="Q18965" t="s">
        <v>557</v>
      </c>
      <c r="R18965" t="s">
        <v>483</v>
      </c>
      <c r="S18965" s="2">
        <v>44947</v>
      </c>
      <c r="T18965" t="s">
        <v>563</v>
      </c>
      <c r="U18965">
        <v>3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288</v>
      </c>
    </row>
    <row r="18966" spans="1:31" x14ac:dyDescent="0.55000000000000004">
      <c r="A18966" s="1">
        <v>43961.781724537039</v>
      </c>
      <c r="B18966" t="s">
        <v>564</v>
      </c>
      <c r="C18966" t="s">
        <v>565</v>
      </c>
      <c r="D18966" t="s">
        <v>566</v>
      </c>
      <c r="E18966" t="s">
        <v>19</v>
      </c>
      <c r="F18966" t="s">
        <v>20</v>
      </c>
      <c r="G18966" t="s">
        <v>21</v>
      </c>
      <c r="H18966" t="s">
        <v>22</v>
      </c>
      <c r="I18966" t="b">
        <v>0</v>
      </c>
      <c r="J18966" t="b">
        <v>0</v>
      </c>
      <c r="K18966" t="b">
        <v>1</v>
      </c>
      <c r="L18966" s="2">
        <v>43961</v>
      </c>
      <c r="M18966" s="3">
        <v>3.2291666666666666E-3</v>
      </c>
      <c r="N18966" t="s">
        <v>567</v>
      </c>
      <c r="O18966" t="s">
        <v>23</v>
      </c>
      <c r="P18966">
        <v>279</v>
      </c>
      <c r="Q18966" t="s">
        <v>557</v>
      </c>
      <c r="R18966" t="s">
        <v>483</v>
      </c>
      <c r="S18966" s="2">
        <v>44959</v>
      </c>
      <c r="T18966" t="s">
        <v>563</v>
      </c>
      <c r="U18966">
        <v>3</v>
      </c>
      <c r="V18966">
        <v>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372</v>
      </c>
    </row>
    <row r="18967" spans="1:31" x14ac:dyDescent="0.55000000000000004">
      <c r="A18967" s="1">
        <v>43961.781724537039</v>
      </c>
      <c r="B18967" t="s">
        <v>564</v>
      </c>
      <c r="C18967" t="s">
        <v>565</v>
      </c>
      <c r="D18967" t="s">
        <v>566</v>
      </c>
      <c r="E18967" t="s">
        <v>19</v>
      </c>
      <c r="F18967" t="s">
        <v>20</v>
      </c>
      <c r="G18967" t="s">
        <v>21</v>
      </c>
      <c r="H18967" t="s">
        <v>22</v>
      </c>
      <c r="I18967" t="b">
        <v>0</v>
      </c>
      <c r="J18967" t="b">
        <v>0</v>
      </c>
      <c r="K18967" t="b">
        <v>1</v>
      </c>
      <c r="L18967" s="2">
        <v>43961</v>
      </c>
      <c r="M18967" s="3">
        <v>3.2291666666666666E-3</v>
      </c>
      <c r="N18967" t="s">
        <v>567</v>
      </c>
      <c r="O18967" t="s">
        <v>23</v>
      </c>
      <c r="P18967">
        <v>279</v>
      </c>
      <c r="Q18967" t="s">
        <v>557</v>
      </c>
      <c r="R18967" t="s">
        <v>483</v>
      </c>
      <c r="S18967" s="2">
        <v>44966</v>
      </c>
      <c r="T18967" t="s">
        <v>563</v>
      </c>
      <c r="U18967">
        <v>3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6</v>
      </c>
    </row>
    <row r="18968" spans="1:31" x14ac:dyDescent="0.55000000000000004">
      <c r="A18968" s="1">
        <v>43961.781724537039</v>
      </c>
      <c r="B18968" t="s">
        <v>564</v>
      </c>
      <c r="C18968" t="s">
        <v>565</v>
      </c>
      <c r="D18968" t="s">
        <v>566</v>
      </c>
      <c r="E18968" t="s">
        <v>19</v>
      </c>
      <c r="F18968" t="s">
        <v>20</v>
      </c>
      <c r="G18968" t="s">
        <v>21</v>
      </c>
      <c r="H18968" t="s">
        <v>22</v>
      </c>
      <c r="I18968" t="b">
        <v>0</v>
      </c>
      <c r="J18968" t="b">
        <v>0</v>
      </c>
      <c r="K18968" t="b">
        <v>1</v>
      </c>
      <c r="L18968" s="2">
        <v>43961</v>
      </c>
      <c r="M18968" s="3">
        <v>3.2291666666666666E-3</v>
      </c>
      <c r="N18968" t="s">
        <v>567</v>
      </c>
      <c r="O18968" t="s">
        <v>23</v>
      </c>
      <c r="P18968">
        <v>279</v>
      </c>
      <c r="Q18968" t="s">
        <v>557</v>
      </c>
      <c r="R18968" t="s">
        <v>483</v>
      </c>
      <c r="S18968" s="2">
        <v>44987</v>
      </c>
      <c r="T18968" t="s">
        <v>563</v>
      </c>
      <c r="U18968">
        <v>3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120</v>
      </c>
    </row>
    <row r="18969" spans="1:31" x14ac:dyDescent="0.55000000000000004">
      <c r="A18969" s="1">
        <v>43961.781724537039</v>
      </c>
      <c r="B18969" t="s">
        <v>564</v>
      </c>
      <c r="C18969" t="s">
        <v>565</v>
      </c>
      <c r="D18969" t="s">
        <v>566</v>
      </c>
      <c r="E18969" t="s">
        <v>19</v>
      </c>
      <c r="F18969" t="s">
        <v>20</v>
      </c>
      <c r="G18969" t="s">
        <v>21</v>
      </c>
      <c r="H18969" t="s">
        <v>22</v>
      </c>
      <c r="I18969" t="b">
        <v>0</v>
      </c>
      <c r="J18969" t="b">
        <v>0</v>
      </c>
      <c r="K18969" t="b">
        <v>1</v>
      </c>
      <c r="L18969" s="2">
        <v>43961</v>
      </c>
      <c r="M18969" s="3">
        <v>3.2291666666666666E-3</v>
      </c>
      <c r="N18969" t="s">
        <v>567</v>
      </c>
      <c r="O18969" t="s">
        <v>23</v>
      </c>
      <c r="P18969">
        <v>279</v>
      </c>
      <c r="Q18969" t="s">
        <v>557</v>
      </c>
      <c r="R18969" t="s">
        <v>483</v>
      </c>
      <c r="S18969" s="2">
        <v>44994</v>
      </c>
      <c r="T18969" t="s">
        <v>563</v>
      </c>
      <c r="U18969">
        <v>3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510</v>
      </c>
    </row>
    <row r="18970" spans="1:31" x14ac:dyDescent="0.55000000000000004">
      <c r="A18970" s="1">
        <v>43961.781724537039</v>
      </c>
      <c r="B18970" t="s">
        <v>564</v>
      </c>
      <c r="C18970" t="s">
        <v>565</v>
      </c>
      <c r="D18970" t="s">
        <v>566</v>
      </c>
      <c r="E18970" t="s">
        <v>19</v>
      </c>
      <c r="F18970" t="s">
        <v>20</v>
      </c>
      <c r="G18970" t="s">
        <v>21</v>
      </c>
      <c r="H18970" t="s">
        <v>22</v>
      </c>
      <c r="I18970" t="b">
        <v>0</v>
      </c>
      <c r="J18970" t="b">
        <v>0</v>
      </c>
      <c r="K18970" t="b">
        <v>1</v>
      </c>
      <c r="L18970" s="2">
        <v>43961</v>
      </c>
      <c r="M18970" s="3">
        <v>3.2291666666666666E-3</v>
      </c>
      <c r="N18970" t="s">
        <v>567</v>
      </c>
      <c r="O18970" t="s">
        <v>23</v>
      </c>
      <c r="P18970">
        <v>279</v>
      </c>
      <c r="Q18970" t="s">
        <v>557</v>
      </c>
      <c r="R18970" t="s">
        <v>483</v>
      </c>
      <c r="S18970" s="2">
        <v>44997</v>
      </c>
      <c r="T18970" t="s">
        <v>563</v>
      </c>
      <c r="U18970">
        <v>3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306</v>
      </c>
    </row>
    <row r="18971" spans="1:31" x14ac:dyDescent="0.55000000000000004">
      <c r="A18971" s="1">
        <v>43961.781724537039</v>
      </c>
      <c r="B18971" t="s">
        <v>564</v>
      </c>
      <c r="C18971" t="s">
        <v>565</v>
      </c>
      <c r="D18971" t="s">
        <v>566</v>
      </c>
      <c r="E18971" t="s">
        <v>19</v>
      </c>
      <c r="F18971" t="s">
        <v>20</v>
      </c>
      <c r="G18971" t="s">
        <v>21</v>
      </c>
      <c r="H18971" t="s">
        <v>22</v>
      </c>
      <c r="I18971" t="b">
        <v>0</v>
      </c>
      <c r="J18971" t="b">
        <v>0</v>
      </c>
      <c r="K18971" t="b">
        <v>1</v>
      </c>
      <c r="L18971" s="2">
        <v>43961</v>
      </c>
      <c r="M18971" s="3">
        <v>3.2291666666666666E-3</v>
      </c>
      <c r="N18971" t="s">
        <v>567</v>
      </c>
      <c r="O18971" t="s">
        <v>23</v>
      </c>
      <c r="P18971">
        <v>279</v>
      </c>
      <c r="Q18971" t="s">
        <v>557</v>
      </c>
      <c r="R18971" t="s">
        <v>483</v>
      </c>
      <c r="S18971" s="2">
        <v>44999</v>
      </c>
      <c r="T18971" t="s">
        <v>563</v>
      </c>
      <c r="U18971">
        <v>3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492</v>
      </c>
    </row>
    <row r="18972" spans="1:31" x14ac:dyDescent="0.55000000000000004">
      <c r="A18972" s="1">
        <v>43961.781724537039</v>
      </c>
      <c r="B18972" t="s">
        <v>564</v>
      </c>
      <c r="C18972" t="s">
        <v>565</v>
      </c>
      <c r="D18972" t="s">
        <v>566</v>
      </c>
      <c r="E18972" t="s">
        <v>19</v>
      </c>
      <c r="F18972" t="s">
        <v>20</v>
      </c>
      <c r="G18972" t="s">
        <v>21</v>
      </c>
      <c r="H18972" t="s">
        <v>22</v>
      </c>
      <c r="I18972" t="b">
        <v>0</v>
      </c>
      <c r="J18972" t="b">
        <v>0</v>
      </c>
      <c r="K18972" t="b">
        <v>1</v>
      </c>
      <c r="L18972" s="2">
        <v>43961</v>
      </c>
      <c r="M18972" s="3">
        <v>3.2291666666666666E-3</v>
      </c>
      <c r="N18972" t="s">
        <v>567</v>
      </c>
      <c r="O18972" t="s">
        <v>23</v>
      </c>
      <c r="P18972">
        <v>279</v>
      </c>
      <c r="Q18972" t="s">
        <v>557</v>
      </c>
      <c r="R18972" t="s">
        <v>483</v>
      </c>
      <c r="S18972" s="2">
        <v>45002</v>
      </c>
      <c r="T18972" t="s">
        <v>563</v>
      </c>
      <c r="U18972">
        <v>3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39</v>
      </c>
    </row>
    <row r="18973" spans="1:31" x14ac:dyDescent="0.55000000000000004">
      <c r="A18973" s="1">
        <v>43961.781724537039</v>
      </c>
      <c r="B18973" t="s">
        <v>564</v>
      </c>
      <c r="C18973" t="s">
        <v>565</v>
      </c>
      <c r="D18973" t="s">
        <v>566</v>
      </c>
      <c r="E18973" t="s">
        <v>19</v>
      </c>
      <c r="F18973" t="s">
        <v>20</v>
      </c>
      <c r="G18973" t="s">
        <v>21</v>
      </c>
      <c r="H18973" t="s">
        <v>22</v>
      </c>
      <c r="I18973" t="b">
        <v>0</v>
      </c>
      <c r="J18973" t="b">
        <v>0</v>
      </c>
      <c r="K18973" t="b">
        <v>1</v>
      </c>
      <c r="L18973" s="2">
        <v>43961</v>
      </c>
      <c r="M18973" s="3">
        <v>3.2291666666666666E-3</v>
      </c>
      <c r="N18973" t="s">
        <v>567</v>
      </c>
      <c r="O18973" t="s">
        <v>23</v>
      </c>
      <c r="P18973">
        <v>279</v>
      </c>
      <c r="Q18973" t="s">
        <v>557</v>
      </c>
      <c r="R18973" t="s">
        <v>483</v>
      </c>
      <c r="S18973" s="2">
        <v>45028</v>
      </c>
      <c r="T18973" t="s">
        <v>563</v>
      </c>
      <c r="U18973">
        <v>3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39</v>
      </c>
    </row>
    <row r="18974" spans="1:31" x14ac:dyDescent="0.55000000000000004">
      <c r="A18974" s="1">
        <v>43961.781724537039</v>
      </c>
      <c r="B18974" t="s">
        <v>564</v>
      </c>
      <c r="C18974" t="s">
        <v>565</v>
      </c>
      <c r="D18974" t="s">
        <v>566</v>
      </c>
      <c r="E18974" t="s">
        <v>19</v>
      </c>
      <c r="F18974" t="s">
        <v>20</v>
      </c>
      <c r="G18974" t="s">
        <v>21</v>
      </c>
      <c r="H18974" t="s">
        <v>22</v>
      </c>
      <c r="I18974" t="b">
        <v>0</v>
      </c>
      <c r="J18974" t="b">
        <v>0</v>
      </c>
      <c r="K18974" t="b">
        <v>1</v>
      </c>
      <c r="L18974" s="2">
        <v>43961</v>
      </c>
      <c r="M18974" s="3">
        <v>3.2291666666666666E-3</v>
      </c>
      <c r="N18974" t="s">
        <v>567</v>
      </c>
      <c r="O18974" t="s">
        <v>23</v>
      </c>
      <c r="P18974">
        <v>279</v>
      </c>
      <c r="Q18974" t="s">
        <v>557</v>
      </c>
      <c r="R18974" t="s">
        <v>483</v>
      </c>
      <c r="S18974" s="2">
        <v>45030</v>
      </c>
      <c r="T18974" t="s">
        <v>563</v>
      </c>
      <c r="U18974">
        <v>3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84</v>
      </c>
    </row>
    <row r="18975" spans="1:31" x14ac:dyDescent="0.55000000000000004">
      <c r="A18975" s="1">
        <v>43961.781724537039</v>
      </c>
      <c r="B18975" t="s">
        <v>564</v>
      </c>
      <c r="C18975" t="s">
        <v>565</v>
      </c>
      <c r="D18975" t="s">
        <v>566</v>
      </c>
      <c r="E18975" t="s">
        <v>19</v>
      </c>
      <c r="F18975" t="s">
        <v>20</v>
      </c>
      <c r="G18975" t="s">
        <v>21</v>
      </c>
      <c r="H18975" t="s">
        <v>22</v>
      </c>
      <c r="I18975" t="b">
        <v>0</v>
      </c>
      <c r="J18975" t="b">
        <v>0</v>
      </c>
      <c r="K18975" t="b">
        <v>1</v>
      </c>
      <c r="L18975" s="2">
        <v>43961</v>
      </c>
      <c r="M18975" s="3">
        <v>3.2291666666666666E-3</v>
      </c>
      <c r="N18975" t="s">
        <v>567</v>
      </c>
      <c r="O18975" t="s">
        <v>23</v>
      </c>
      <c r="P18975">
        <v>279</v>
      </c>
      <c r="Q18975" t="s">
        <v>557</v>
      </c>
      <c r="R18975" t="s">
        <v>483</v>
      </c>
      <c r="S18975" s="2">
        <v>45035</v>
      </c>
      <c r="T18975" t="s">
        <v>563</v>
      </c>
      <c r="U18975">
        <v>3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657</v>
      </c>
    </row>
    <row r="18976" spans="1:31" x14ac:dyDescent="0.55000000000000004">
      <c r="A18976" s="1">
        <v>43961.781724537039</v>
      </c>
      <c r="B18976" t="s">
        <v>564</v>
      </c>
      <c r="C18976" t="s">
        <v>565</v>
      </c>
      <c r="D18976" t="s">
        <v>566</v>
      </c>
      <c r="E18976" t="s">
        <v>19</v>
      </c>
      <c r="F18976" t="s">
        <v>20</v>
      </c>
      <c r="G18976" t="s">
        <v>21</v>
      </c>
      <c r="H18976" t="s">
        <v>22</v>
      </c>
      <c r="I18976" t="b">
        <v>0</v>
      </c>
      <c r="J18976" t="b">
        <v>0</v>
      </c>
      <c r="K18976" t="b">
        <v>1</v>
      </c>
      <c r="L18976" s="2">
        <v>43961</v>
      </c>
      <c r="M18976" s="3">
        <v>3.2291666666666666E-3</v>
      </c>
      <c r="N18976" t="s">
        <v>567</v>
      </c>
      <c r="O18976" t="s">
        <v>23</v>
      </c>
      <c r="P18976">
        <v>279</v>
      </c>
      <c r="Q18976" t="s">
        <v>557</v>
      </c>
      <c r="R18976" t="s">
        <v>483</v>
      </c>
      <c r="S18976" s="2">
        <v>45041</v>
      </c>
      <c r="T18976" t="s">
        <v>563</v>
      </c>
      <c r="U18976">
        <v>3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282</v>
      </c>
    </row>
    <row r="18977" spans="1:31" x14ac:dyDescent="0.55000000000000004">
      <c r="A18977" s="1">
        <v>43961.781724537039</v>
      </c>
      <c r="B18977" t="s">
        <v>564</v>
      </c>
      <c r="C18977" t="s">
        <v>565</v>
      </c>
      <c r="D18977" t="s">
        <v>566</v>
      </c>
      <c r="E18977" t="s">
        <v>19</v>
      </c>
      <c r="F18977" t="s">
        <v>20</v>
      </c>
      <c r="G18977" t="s">
        <v>21</v>
      </c>
      <c r="H18977" t="s">
        <v>22</v>
      </c>
      <c r="I18977" t="b">
        <v>0</v>
      </c>
      <c r="J18977" t="b">
        <v>0</v>
      </c>
      <c r="K18977" t="b">
        <v>1</v>
      </c>
      <c r="L18977" s="2">
        <v>43961</v>
      </c>
      <c r="M18977" s="3">
        <v>3.2291666666666666E-3</v>
      </c>
      <c r="N18977" t="s">
        <v>567</v>
      </c>
      <c r="O18977" t="s">
        <v>23</v>
      </c>
      <c r="P18977">
        <v>279</v>
      </c>
      <c r="Q18977" t="s">
        <v>557</v>
      </c>
      <c r="R18977" t="s">
        <v>483</v>
      </c>
      <c r="S18977" s="2">
        <v>45043</v>
      </c>
      <c r="T18977" t="s">
        <v>563</v>
      </c>
      <c r="U18977">
        <v>3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303</v>
      </c>
    </row>
    <row r="18978" spans="1:31" x14ac:dyDescent="0.55000000000000004">
      <c r="A18978" s="1">
        <v>43961.781724537039</v>
      </c>
      <c r="B18978" t="s">
        <v>564</v>
      </c>
      <c r="C18978" t="s">
        <v>565</v>
      </c>
      <c r="D18978" t="s">
        <v>566</v>
      </c>
      <c r="E18978" t="s">
        <v>19</v>
      </c>
      <c r="F18978" t="s">
        <v>20</v>
      </c>
      <c r="G18978" t="s">
        <v>21</v>
      </c>
      <c r="H18978" t="s">
        <v>22</v>
      </c>
      <c r="I18978" t="b">
        <v>0</v>
      </c>
      <c r="J18978" t="b">
        <v>0</v>
      </c>
      <c r="K18978" t="b">
        <v>1</v>
      </c>
      <c r="L18978" s="2">
        <v>43961</v>
      </c>
      <c r="M18978" s="3">
        <v>3.2291666666666666E-3</v>
      </c>
      <c r="N18978" t="s">
        <v>567</v>
      </c>
      <c r="O18978" t="s">
        <v>23</v>
      </c>
      <c r="P18978">
        <v>279</v>
      </c>
      <c r="Q18978" t="s">
        <v>557</v>
      </c>
      <c r="R18978" t="s">
        <v>483</v>
      </c>
      <c r="S18978" s="2">
        <v>45048</v>
      </c>
      <c r="T18978" t="s">
        <v>563</v>
      </c>
      <c r="U18978">
        <v>3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315</v>
      </c>
    </row>
    <row r="18979" spans="1:31" x14ac:dyDescent="0.55000000000000004">
      <c r="A18979" s="1">
        <v>43961.781724537039</v>
      </c>
      <c r="B18979" t="s">
        <v>564</v>
      </c>
      <c r="C18979" t="s">
        <v>565</v>
      </c>
      <c r="D18979" t="s">
        <v>566</v>
      </c>
      <c r="E18979" t="s">
        <v>19</v>
      </c>
      <c r="F18979" t="s">
        <v>20</v>
      </c>
      <c r="G18979" t="s">
        <v>21</v>
      </c>
      <c r="H18979" t="s">
        <v>22</v>
      </c>
      <c r="I18979" t="b">
        <v>0</v>
      </c>
      <c r="J18979" t="b">
        <v>0</v>
      </c>
      <c r="K18979" t="b">
        <v>1</v>
      </c>
      <c r="L18979" s="2">
        <v>43961</v>
      </c>
      <c r="M18979" s="3">
        <v>3.2291666666666666E-3</v>
      </c>
      <c r="N18979" t="s">
        <v>567</v>
      </c>
      <c r="O18979" t="s">
        <v>23</v>
      </c>
      <c r="P18979">
        <v>279</v>
      </c>
      <c r="Q18979" t="s">
        <v>557</v>
      </c>
      <c r="R18979" t="s">
        <v>483</v>
      </c>
      <c r="S18979" s="2">
        <v>45054</v>
      </c>
      <c r="T18979" t="s">
        <v>563</v>
      </c>
      <c r="U18979">
        <v>3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417</v>
      </c>
    </row>
    <row r="18980" spans="1:31" x14ac:dyDescent="0.55000000000000004">
      <c r="A18980" s="1">
        <v>43961.781724537039</v>
      </c>
      <c r="B18980" t="s">
        <v>564</v>
      </c>
      <c r="C18980" t="s">
        <v>565</v>
      </c>
      <c r="D18980" t="s">
        <v>566</v>
      </c>
      <c r="E18980" t="s">
        <v>19</v>
      </c>
      <c r="F18980" t="s">
        <v>20</v>
      </c>
      <c r="G18980" t="s">
        <v>21</v>
      </c>
      <c r="H18980" t="s">
        <v>22</v>
      </c>
      <c r="I18980" t="b">
        <v>0</v>
      </c>
      <c r="J18980" t="b">
        <v>0</v>
      </c>
      <c r="K18980" t="b">
        <v>1</v>
      </c>
      <c r="L18980" s="2">
        <v>43961</v>
      </c>
      <c r="M18980" s="3">
        <v>3.2291666666666666E-3</v>
      </c>
      <c r="N18980" t="s">
        <v>567</v>
      </c>
      <c r="O18980" t="s">
        <v>23</v>
      </c>
      <c r="P18980">
        <v>279</v>
      </c>
      <c r="Q18980" t="s">
        <v>557</v>
      </c>
      <c r="R18980" t="s">
        <v>483</v>
      </c>
      <c r="S18980" s="2">
        <v>45058</v>
      </c>
      <c r="T18980" t="s">
        <v>563</v>
      </c>
      <c r="U18980">
        <v>3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42</v>
      </c>
    </row>
    <row r="18981" spans="1:31" x14ac:dyDescent="0.55000000000000004">
      <c r="A18981" s="1">
        <v>43961.781724537039</v>
      </c>
      <c r="B18981" t="s">
        <v>564</v>
      </c>
      <c r="C18981" t="s">
        <v>565</v>
      </c>
      <c r="D18981" t="s">
        <v>566</v>
      </c>
      <c r="E18981" t="s">
        <v>19</v>
      </c>
      <c r="F18981" t="s">
        <v>20</v>
      </c>
      <c r="G18981" t="s">
        <v>21</v>
      </c>
      <c r="H18981" t="s">
        <v>22</v>
      </c>
      <c r="I18981" t="b">
        <v>0</v>
      </c>
      <c r="J18981" t="b">
        <v>0</v>
      </c>
      <c r="K18981" t="b">
        <v>1</v>
      </c>
      <c r="L18981" s="2">
        <v>43961</v>
      </c>
      <c r="M18981" s="3">
        <v>3.2291666666666666E-3</v>
      </c>
      <c r="N18981" t="s">
        <v>567</v>
      </c>
      <c r="O18981" t="s">
        <v>23</v>
      </c>
      <c r="P18981">
        <v>279</v>
      </c>
      <c r="Q18981" t="s">
        <v>557</v>
      </c>
      <c r="R18981" t="s">
        <v>483</v>
      </c>
      <c r="S18981" s="2">
        <v>45062</v>
      </c>
      <c r="T18981" t="s">
        <v>563</v>
      </c>
      <c r="U18981">
        <v>3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552</v>
      </c>
    </row>
    <row r="18982" spans="1:31" x14ac:dyDescent="0.55000000000000004">
      <c r="A18982" s="1">
        <v>43961.781724537039</v>
      </c>
      <c r="B18982" t="s">
        <v>564</v>
      </c>
      <c r="C18982" t="s">
        <v>565</v>
      </c>
      <c r="D18982" t="s">
        <v>566</v>
      </c>
      <c r="E18982" t="s">
        <v>19</v>
      </c>
      <c r="F18982" t="s">
        <v>20</v>
      </c>
      <c r="G18982" t="s">
        <v>21</v>
      </c>
      <c r="H18982" t="s">
        <v>22</v>
      </c>
      <c r="I18982" t="b">
        <v>0</v>
      </c>
      <c r="J18982" t="b">
        <v>0</v>
      </c>
      <c r="K18982" t="b">
        <v>1</v>
      </c>
      <c r="L18982" s="2">
        <v>43961</v>
      </c>
      <c r="M18982" s="3">
        <v>3.2291666666666666E-3</v>
      </c>
      <c r="N18982" t="s">
        <v>567</v>
      </c>
      <c r="O18982" t="s">
        <v>23</v>
      </c>
      <c r="P18982">
        <v>279</v>
      </c>
      <c r="Q18982" t="s">
        <v>557</v>
      </c>
      <c r="R18982" t="s">
        <v>483</v>
      </c>
      <c r="S18982" s="2">
        <v>45064</v>
      </c>
      <c r="T18982" t="s">
        <v>563</v>
      </c>
      <c r="U18982">
        <v>3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477</v>
      </c>
    </row>
    <row r="18983" spans="1:31" x14ac:dyDescent="0.55000000000000004">
      <c r="A18983" s="1">
        <v>43961.781724537039</v>
      </c>
      <c r="B18983" t="s">
        <v>564</v>
      </c>
      <c r="C18983" t="s">
        <v>565</v>
      </c>
      <c r="D18983" t="s">
        <v>566</v>
      </c>
      <c r="E18983" t="s">
        <v>19</v>
      </c>
      <c r="F18983" t="s">
        <v>20</v>
      </c>
      <c r="G18983" t="s">
        <v>21</v>
      </c>
      <c r="H18983" t="s">
        <v>22</v>
      </c>
      <c r="I18983" t="b">
        <v>0</v>
      </c>
      <c r="J18983" t="b">
        <v>0</v>
      </c>
      <c r="K18983" t="b">
        <v>1</v>
      </c>
      <c r="L18983" s="2">
        <v>43961</v>
      </c>
      <c r="M18983" s="3">
        <v>3.2291666666666666E-3</v>
      </c>
      <c r="N18983" t="s">
        <v>567</v>
      </c>
      <c r="O18983" t="s">
        <v>23</v>
      </c>
      <c r="P18983">
        <v>279</v>
      </c>
      <c r="Q18983" t="s">
        <v>557</v>
      </c>
      <c r="R18983" t="s">
        <v>483</v>
      </c>
      <c r="S18983" s="2">
        <v>45070</v>
      </c>
      <c r="T18983" t="s">
        <v>563</v>
      </c>
      <c r="U18983">
        <v>3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504</v>
      </c>
    </row>
    <row r="18984" spans="1:31" x14ac:dyDescent="0.55000000000000004">
      <c r="A18984" s="1">
        <v>43961.781724537039</v>
      </c>
      <c r="B18984" t="s">
        <v>564</v>
      </c>
      <c r="C18984" t="s">
        <v>565</v>
      </c>
      <c r="D18984" t="s">
        <v>566</v>
      </c>
      <c r="E18984" t="s">
        <v>19</v>
      </c>
      <c r="F18984" t="s">
        <v>20</v>
      </c>
      <c r="G18984" t="s">
        <v>21</v>
      </c>
      <c r="H18984" t="s">
        <v>22</v>
      </c>
      <c r="I18984" t="b">
        <v>0</v>
      </c>
      <c r="J18984" t="b">
        <v>0</v>
      </c>
      <c r="K18984" t="b">
        <v>1</v>
      </c>
      <c r="L18984" s="2">
        <v>43961</v>
      </c>
      <c r="M18984" s="3">
        <v>3.2291666666666666E-3</v>
      </c>
      <c r="N18984" t="s">
        <v>567</v>
      </c>
      <c r="O18984" t="s">
        <v>23</v>
      </c>
      <c r="P18984">
        <v>279</v>
      </c>
      <c r="Q18984" t="s">
        <v>557</v>
      </c>
      <c r="R18984" t="s">
        <v>483</v>
      </c>
      <c r="S18984" s="2">
        <v>45079</v>
      </c>
      <c r="T18984" t="s">
        <v>563</v>
      </c>
      <c r="U18984">
        <v>3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75</v>
      </c>
    </row>
    <row r="18985" spans="1:31" x14ac:dyDescent="0.55000000000000004">
      <c r="A18985" s="1">
        <v>43961.781724537039</v>
      </c>
      <c r="B18985" t="s">
        <v>564</v>
      </c>
      <c r="C18985" t="s">
        <v>565</v>
      </c>
      <c r="D18985" t="s">
        <v>566</v>
      </c>
      <c r="E18985" t="s">
        <v>19</v>
      </c>
      <c r="F18985" t="s">
        <v>20</v>
      </c>
      <c r="G18985" t="s">
        <v>21</v>
      </c>
      <c r="H18985" t="s">
        <v>22</v>
      </c>
      <c r="I18985" t="b">
        <v>0</v>
      </c>
      <c r="J18985" t="b">
        <v>0</v>
      </c>
      <c r="K18985" t="b">
        <v>1</v>
      </c>
      <c r="L18985" s="2">
        <v>43961</v>
      </c>
      <c r="M18985" s="3">
        <v>3.2291666666666666E-3</v>
      </c>
      <c r="N18985" t="s">
        <v>567</v>
      </c>
      <c r="O18985" t="s">
        <v>23</v>
      </c>
      <c r="P18985">
        <v>279</v>
      </c>
      <c r="Q18985" t="s">
        <v>557</v>
      </c>
      <c r="R18985" t="s">
        <v>483</v>
      </c>
      <c r="S18985" s="2">
        <v>45091</v>
      </c>
      <c r="T18985" t="s">
        <v>563</v>
      </c>
      <c r="U18985">
        <v>3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177</v>
      </c>
    </row>
    <row r="18986" spans="1:31" x14ac:dyDescent="0.55000000000000004">
      <c r="A18986" s="1">
        <v>43961.781724537039</v>
      </c>
      <c r="B18986" t="s">
        <v>564</v>
      </c>
      <c r="C18986" t="s">
        <v>565</v>
      </c>
      <c r="D18986" t="s">
        <v>566</v>
      </c>
      <c r="E18986" t="s">
        <v>19</v>
      </c>
      <c r="F18986" t="s">
        <v>20</v>
      </c>
      <c r="G18986" t="s">
        <v>21</v>
      </c>
      <c r="H18986" t="s">
        <v>22</v>
      </c>
      <c r="I18986" t="b">
        <v>0</v>
      </c>
      <c r="J18986" t="b">
        <v>0</v>
      </c>
      <c r="K18986" t="b">
        <v>1</v>
      </c>
      <c r="L18986" s="2">
        <v>43961</v>
      </c>
      <c r="M18986" s="3">
        <v>3.2291666666666666E-3</v>
      </c>
      <c r="N18986" t="s">
        <v>567</v>
      </c>
      <c r="O18986" t="s">
        <v>23</v>
      </c>
      <c r="P18986">
        <v>279</v>
      </c>
      <c r="Q18986" t="s">
        <v>557</v>
      </c>
      <c r="R18986" t="s">
        <v>483</v>
      </c>
      <c r="S18986" s="2">
        <v>45092</v>
      </c>
      <c r="T18986" t="s">
        <v>563</v>
      </c>
      <c r="U18986">
        <v>3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525</v>
      </c>
    </row>
    <row r="18987" spans="1:31" x14ac:dyDescent="0.55000000000000004">
      <c r="A18987" s="1">
        <v>43961.781724537039</v>
      </c>
      <c r="B18987" t="s">
        <v>564</v>
      </c>
      <c r="C18987" t="s">
        <v>565</v>
      </c>
      <c r="D18987" t="s">
        <v>566</v>
      </c>
      <c r="E18987" t="s">
        <v>19</v>
      </c>
      <c r="F18987" t="s">
        <v>20</v>
      </c>
      <c r="G18987" t="s">
        <v>21</v>
      </c>
      <c r="H18987" t="s">
        <v>22</v>
      </c>
      <c r="I18987" t="b">
        <v>0</v>
      </c>
      <c r="J18987" t="b">
        <v>0</v>
      </c>
      <c r="K18987" t="b">
        <v>1</v>
      </c>
      <c r="L18987" s="2">
        <v>43961</v>
      </c>
      <c r="M18987" s="3">
        <v>3.2291666666666666E-3</v>
      </c>
      <c r="N18987" t="s">
        <v>567</v>
      </c>
      <c r="O18987" t="s">
        <v>23</v>
      </c>
      <c r="P18987">
        <v>279</v>
      </c>
      <c r="Q18987" t="s">
        <v>557</v>
      </c>
      <c r="R18987" t="s">
        <v>483</v>
      </c>
      <c r="S18987" s="2">
        <v>45095</v>
      </c>
      <c r="T18987" t="s">
        <v>563</v>
      </c>
      <c r="U18987">
        <v>3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336</v>
      </c>
    </row>
    <row r="18988" spans="1:31" x14ac:dyDescent="0.55000000000000004">
      <c r="A18988" s="1">
        <v>43961.781724537039</v>
      </c>
      <c r="B18988" t="s">
        <v>564</v>
      </c>
      <c r="C18988" t="s">
        <v>565</v>
      </c>
      <c r="D18988" t="s">
        <v>566</v>
      </c>
      <c r="E18988" t="s">
        <v>19</v>
      </c>
      <c r="F18988" t="s">
        <v>20</v>
      </c>
      <c r="G18988" t="s">
        <v>21</v>
      </c>
      <c r="H18988" t="s">
        <v>22</v>
      </c>
      <c r="I18988" t="b">
        <v>0</v>
      </c>
      <c r="J18988" t="b">
        <v>0</v>
      </c>
      <c r="K18988" t="b">
        <v>1</v>
      </c>
      <c r="L18988" s="2">
        <v>43961</v>
      </c>
      <c r="M18988" s="3">
        <v>3.2291666666666666E-3</v>
      </c>
      <c r="N18988" t="s">
        <v>567</v>
      </c>
      <c r="O18988" t="s">
        <v>23</v>
      </c>
      <c r="P18988">
        <v>279</v>
      </c>
      <c r="Q18988" t="s">
        <v>557</v>
      </c>
      <c r="R18988" t="s">
        <v>483</v>
      </c>
      <c r="S18988" s="2">
        <v>45098</v>
      </c>
      <c r="T18988" t="s">
        <v>563</v>
      </c>
      <c r="U18988">
        <v>3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468</v>
      </c>
    </row>
    <row r="18989" spans="1:31" x14ac:dyDescent="0.55000000000000004">
      <c r="A18989" s="1">
        <v>43961.781724537039</v>
      </c>
      <c r="B18989" t="s">
        <v>564</v>
      </c>
      <c r="C18989" t="s">
        <v>565</v>
      </c>
      <c r="D18989" t="s">
        <v>566</v>
      </c>
      <c r="E18989" t="s">
        <v>19</v>
      </c>
      <c r="F18989" t="s">
        <v>20</v>
      </c>
      <c r="G18989" t="s">
        <v>21</v>
      </c>
      <c r="H18989" t="s">
        <v>22</v>
      </c>
      <c r="I18989" t="b">
        <v>0</v>
      </c>
      <c r="J18989" t="b">
        <v>0</v>
      </c>
      <c r="K18989" t="b">
        <v>1</v>
      </c>
      <c r="L18989" s="2">
        <v>43961</v>
      </c>
      <c r="M18989" s="3">
        <v>3.2291666666666666E-3</v>
      </c>
      <c r="N18989" t="s">
        <v>567</v>
      </c>
      <c r="O18989" t="s">
        <v>23</v>
      </c>
      <c r="P18989">
        <v>279</v>
      </c>
      <c r="Q18989" t="s">
        <v>557</v>
      </c>
      <c r="R18989" t="s">
        <v>483</v>
      </c>
      <c r="S18989" s="2">
        <v>45111</v>
      </c>
      <c r="T18989" t="s">
        <v>563</v>
      </c>
      <c r="U18989">
        <v>3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702</v>
      </c>
    </row>
    <row r="18990" spans="1:31" x14ac:dyDescent="0.55000000000000004">
      <c r="A18990" s="1">
        <v>43961.781724537039</v>
      </c>
      <c r="B18990" t="s">
        <v>564</v>
      </c>
      <c r="C18990" t="s">
        <v>565</v>
      </c>
      <c r="D18990" t="s">
        <v>566</v>
      </c>
      <c r="E18990" t="s">
        <v>19</v>
      </c>
      <c r="F18990" t="s">
        <v>20</v>
      </c>
      <c r="G18990" t="s">
        <v>21</v>
      </c>
      <c r="H18990" t="s">
        <v>22</v>
      </c>
      <c r="I18990" t="b">
        <v>0</v>
      </c>
      <c r="J18990" t="b">
        <v>0</v>
      </c>
      <c r="K18990" t="b">
        <v>1</v>
      </c>
      <c r="L18990" s="2">
        <v>43961</v>
      </c>
      <c r="M18990" s="3">
        <v>3.2291666666666666E-3</v>
      </c>
      <c r="N18990" t="s">
        <v>567</v>
      </c>
      <c r="O18990" t="s">
        <v>23</v>
      </c>
      <c r="P18990">
        <v>279</v>
      </c>
      <c r="Q18990" t="s">
        <v>557</v>
      </c>
      <c r="R18990" t="s">
        <v>483</v>
      </c>
      <c r="S18990" s="2">
        <v>45114</v>
      </c>
      <c r="T18990" t="s">
        <v>563</v>
      </c>
      <c r="U18990">
        <v>3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345</v>
      </c>
    </row>
    <row r="18991" spans="1:31" x14ac:dyDescent="0.55000000000000004">
      <c r="A18991" s="1">
        <v>43961.781724537039</v>
      </c>
      <c r="B18991" t="s">
        <v>564</v>
      </c>
      <c r="C18991" t="s">
        <v>565</v>
      </c>
      <c r="D18991" t="s">
        <v>566</v>
      </c>
      <c r="E18991" t="s">
        <v>19</v>
      </c>
      <c r="F18991" t="s">
        <v>20</v>
      </c>
      <c r="G18991" t="s">
        <v>21</v>
      </c>
      <c r="H18991" t="s">
        <v>22</v>
      </c>
      <c r="I18991" t="b">
        <v>0</v>
      </c>
      <c r="J18991" t="b">
        <v>0</v>
      </c>
      <c r="K18991" t="b">
        <v>1</v>
      </c>
      <c r="L18991" s="2">
        <v>43961</v>
      </c>
      <c r="M18991" s="3">
        <v>3.2291666666666666E-3</v>
      </c>
      <c r="N18991" t="s">
        <v>567</v>
      </c>
      <c r="O18991" t="s">
        <v>23</v>
      </c>
      <c r="P18991">
        <v>279</v>
      </c>
      <c r="Q18991" t="s">
        <v>557</v>
      </c>
      <c r="R18991" t="s">
        <v>483</v>
      </c>
      <c r="S18991" s="2">
        <v>45119</v>
      </c>
      <c r="T18991" t="s">
        <v>563</v>
      </c>
      <c r="U18991">
        <v>3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147</v>
      </c>
    </row>
    <row r="18992" spans="1:31" x14ac:dyDescent="0.55000000000000004">
      <c r="A18992" s="1">
        <v>43961.781724537039</v>
      </c>
      <c r="B18992" t="s">
        <v>564</v>
      </c>
      <c r="C18992" t="s">
        <v>565</v>
      </c>
      <c r="D18992" t="s">
        <v>566</v>
      </c>
      <c r="E18992" t="s">
        <v>19</v>
      </c>
      <c r="F18992" t="s">
        <v>20</v>
      </c>
      <c r="G18992" t="s">
        <v>21</v>
      </c>
      <c r="H18992" t="s">
        <v>22</v>
      </c>
      <c r="I18992" t="b">
        <v>0</v>
      </c>
      <c r="J18992" t="b">
        <v>0</v>
      </c>
      <c r="K18992" t="b">
        <v>1</v>
      </c>
      <c r="L18992" s="2">
        <v>43961</v>
      </c>
      <c r="M18992" s="3">
        <v>3.2291666666666666E-3</v>
      </c>
      <c r="N18992" t="s">
        <v>567</v>
      </c>
      <c r="O18992" t="s">
        <v>23</v>
      </c>
      <c r="P18992">
        <v>279</v>
      </c>
      <c r="Q18992" t="s">
        <v>557</v>
      </c>
      <c r="R18992" t="s">
        <v>483</v>
      </c>
      <c r="S18992" s="2">
        <v>45132</v>
      </c>
      <c r="T18992" t="s">
        <v>563</v>
      </c>
      <c r="U18992">
        <v>3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102</v>
      </c>
    </row>
    <row r="18993" spans="1:31" x14ac:dyDescent="0.55000000000000004">
      <c r="A18993" s="1">
        <v>43961.781724537039</v>
      </c>
      <c r="B18993" t="s">
        <v>564</v>
      </c>
      <c r="C18993" t="s">
        <v>565</v>
      </c>
      <c r="D18993" t="s">
        <v>566</v>
      </c>
      <c r="E18993" t="s">
        <v>19</v>
      </c>
      <c r="F18993" t="s">
        <v>20</v>
      </c>
      <c r="G18993" t="s">
        <v>21</v>
      </c>
      <c r="H18993" t="s">
        <v>22</v>
      </c>
      <c r="I18993" t="b">
        <v>0</v>
      </c>
      <c r="J18993" t="b">
        <v>0</v>
      </c>
      <c r="K18993" t="b">
        <v>1</v>
      </c>
      <c r="L18993" s="2">
        <v>43961</v>
      </c>
      <c r="M18993" s="3">
        <v>3.2291666666666666E-3</v>
      </c>
      <c r="N18993" t="s">
        <v>567</v>
      </c>
      <c r="O18993" t="s">
        <v>23</v>
      </c>
      <c r="P18993">
        <v>279</v>
      </c>
      <c r="Q18993" t="s">
        <v>557</v>
      </c>
      <c r="R18993" t="s">
        <v>483</v>
      </c>
      <c r="S18993" s="2">
        <v>45135</v>
      </c>
      <c r="T18993" t="s">
        <v>563</v>
      </c>
      <c r="U18993">
        <v>3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564</v>
      </c>
    </row>
    <row r="18994" spans="1:31" x14ac:dyDescent="0.55000000000000004">
      <c r="A18994" s="1">
        <v>43961.781724537039</v>
      </c>
      <c r="B18994" t="s">
        <v>564</v>
      </c>
      <c r="C18994" t="s">
        <v>565</v>
      </c>
      <c r="D18994" t="s">
        <v>566</v>
      </c>
      <c r="E18994" t="s">
        <v>19</v>
      </c>
      <c r="F18994" t="s">
        <v>20</v>
      </c>
      <c r="G18994" t="s">
        <v>21</v>
      </c>
      <c r="H18994" t="s">
        <v>22</v>
      </c>
      <c r="I18994" t="b">
        <v>0</v>
      </c>
      <c r="J18994" t="b">
        <v>0</v>
      </c>
      <c r="K18994" t="b">
        <v>1</v>
      </c>
      <c r="L18994" s="2">
        <v>43961</v>
      </c>
      <c r="M18994" s="3">
        <v>3.2291666666666666E-3</v>
      </c>
      <c r="N18994" t="s">
        <v>567</v>
      </c>
      <c r="O18994" t="s">
        <v>23</v>
      </c>
      <c r="P18994">
        <v>279</v>
      </c>
      <c r="Q18994" t="s">
        <v>557</v>
      </c>
      <c r="R18994" t="s">
        <v>483</v>
      </c>
      <c r="S18994" s="2">
        <v>45142</v>
      </c>
      <c r="T18994" t="s">
        <v>563</v>
      </c>
      <c r="U18994">
        <v>3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228</v>
      </c>
    </row>
    <row r="18995" spans="1:31" x14ac:dyDescent="0.55000000000000004">
      <c r="A18995" s="1">
        <v>43961.781724537039</v>
      </c>
      <c r="B18995" t="s">
        <v>564</v>
      </c>
      <c r="C18995" t="s">
        <v>565</v>
      </c>
      <c r="D18995" t="s">
        <v>566</v>
      </c>
      <c r="E18995" t="s">
        <v>19</v>
      </c>
      <c r="F18995" t="s">
        <v>20</v>
      </c>
      <c r="G18995" t="s">
        <v>21</v>
      </c>
      <c r="H18995" t="s">
        <v>22</v>
      </c>
      <c r="I18995" t="b">
        <v>0</v>
      </c>
      <c r="J18995" t="b">
        <v>0</v>
      </c>
      <c r="K18995" t="b">
        <v>1</v>
      </c>
      <c r="L18995" s="2">
        <v>43961</v>
      </c>
      <c r="M18995" s="3">
        <v>3.2291666666666666E-3</v>
      </c>
      <c r="N18995" t="s">
        <v>567</v>
      </c>
      <c r="O18995" t="s">
        <v>23</v>
      </c>
      <c r="P18995">
        <v>279</v>
      </c>
      <c r="Q18995" t="s">
        <v>557</v>
      </c>
      <c r="R18995" t="s">
        <v>483</v>
      </c>
      <c r="S18995" s="2">
        <v>45149</v>
      </c>
      <c r="T18995" t="s">
        <v>563</v>
      </c>
      <c r="U18995">
        <v>3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504</v>
      </c>
    </row>
    <row r="18996" spans="1:31" x14ac:dyDescent="0.55000000000000004">
      <c r="A18996" s="1">
        <v>43961.781724537039</v>
      </c>
      <c r="B18996" t="s">
        <v>564</v>
      </c>
      <c r="C18996" t="s">
        <v>565</v>
      </c>
      <c r="D18996" t="s">
        <v>566</v>
      </c>
      <c r="E18996" t="s">
        <v>19</v>
      </c>
      <c r="F18996" t="s">
        <v>20</v>
      </c>
      <c r="G18996" t="s">
        <v>21</v>
      </c>
      <c r="H18996" t="s">
        <v>22</v>
      </c>
      <c r="I18996" t="b">
        <v>0</v>
      </c>
      <c r="J18996" t="b">
        <v>0</v>
      </c>
      <c r="K18996" t="b">
        <v>1</v>
      </c>
      <c r="L18996" s="2">
        <v>43961</v>
      </c>
      <c r="M18996" s="3">
        <v>3.2291666666666666E-3</v>
      </c>
      <c r="N18996" t="s">
        <v>567</v>
      </c>
      <c r="O18996" t="s">
        <v>23</v>
      </c>
      <c r="P18996">
        <v>279</v>
      </c>
      <c r="Q18996" t="s">
        <v>557</v>
      </c>
      <c r="R18996" t="s">
        <v>483</v>
      </c>
      <c r="S18996" s="2">
        <v>45163</v>
      </c>
      <c r="T18996" t="s">
        <v>563</v>
      </c>
      <c r="U18996">
        <v>3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351</v>
      </c>
    </row>
    <row r="18997" spans="1:31" x14ac:dyDescent="0.55000000000000004">
      <c r="A18997" s="1">
        <v>43961.781724537039</v>
      </c>
      <c r="B18997" t="s">
        <v>564</v>
      </c>
      <c r="C18997" t="s">
        <v>565</v>
      </c>
      <c r="D18997" t="s">
        <v>566</v>
      </c>
      <c r="E18997" t="s">
        <v>19</v>
      </c>
      <c r="F18997" t="s">
        <v>20</v>
      </c>
      <c r="G18997" t="s">
        <v>21</v>
      </c>
      <c r="H18997" t="s">
        <v>22</v>
      </c>
      <c r="I18997" t="b">
        <v>0</v>
      </c>
      <c r="J18997" t="b">
        <v>0</v>
      </c>
      <c r="K18997" t="b">
        <v>1</v>
      </c>
      <c r="L18997" s="2">
        <v>43961</v>
      </c>
      <c r="M18997" s="3">
        <v>3.2291666666666666E-3</v>
      </c>
      <c r="N18997" t="s">
        <v>567</v>
      </c>
      <c r="O18997" t="s">
        <v>23</v>
      </c>
      <c r="P18997">
        <v>279</v>
      </c>
      <c r="Q18997" t="s">
        <v>557</v>
      </c>
      <c r="R18997" t="s">
        <v>483</v>
      </c>
      <c r="S18997" s="2">
        <v>45171</v>
      </c>
      <c r="T18997" t="s">
        <v>563</v>
      </c>
      <c r="U18997">
        <v>3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858</v>
      </c>
    </row>
    <row r="18998" spans="1:31" x14ac:dyDescent="0.55000000000000004">
      <c r="A18998" s="1">
        <v>43961.781724537039</v>
      </c>
      <c r="B18998" t="s">
        <v>564</v>
      </c>
      <c r="C18998" t="s">
        <v>565</v>
      </c>
      <c r="D18998" t="s">
        <v>566</v>
      </c>
      <c r="E18998" t="s">
        <v>19</v>
      </c>
      <c r="F18998" t="s">
        <v>20</v>
      </c>
      <c r="G18998" t="s">
        <v>21</v>
      </c>
      <c r="H18998" t="s">
        <v>22</v>
      </c>
      <c r="I18998" t="b">
        <v>0</v>
      </c>
      <c r="J18998" t="b">
        <v>0</v>
      </c>
      <c r="K18998" t="b">
        <v>1</v>
      </c>
      <c r="L18998" s="2">
        <v>43961</v>
      </c>
      <c r="M18998" s="3">
        <v>3.2291666666666666E-3</v>
      </c>
      <c r="N18998" t="s">
        <v>567</v>
      </c>
      <c r="O18998" t="s">
        <v>23</v>
      </c>
      <c r="P18998">
        <v>279</v>
      </c>
      <c r="Q18998" t="s">
        <v>557</v>
      </c>
      <c r="R18998" t="s">
        <v>483</v>
      </c>
      <c r="S18998" s="2">
        <v>45176</v>
      </c>
      <c r="T18998" t="s">
        <v>563</v>
      </c>
      <c r="U18998">
        <v>3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369</v>
      </c>
    </row>
    <row r="18999" spans="1:31" x14ac:dyDescent="0.55000000000000004">
      <c r="A18999" s="1">
        <v>43961.781724537039</v>
      </c>
      <c r="B18999" t="s">
        <v>564</v>
      </c>
      <c r="C18999" t="s">
        <v>565</v>
      </c>
      <c r="D18999" t="s">
        <v>566</v>
      </c>
      <c r="E18999" t="s">
        <v>19</v>
      </c>
      <c r="F18999" t="s">
        <v>20</v>
      </c>
      <c r="G18999" t="s">
        <v>21</v>
      </c>
      <c r="H18999" t="s">
        <v>22</v>
      </c>
      <c r="I18999" t="b">
        <v>0</v>
      </c>
      <c r="J18999" t="b">
        <v>0</v>
      </c>
      <c r="K18999" t="b">
        <v>1</v>
      </c>
      <c r="L18999" s="2">
        <v>43961</v>
      </c>
      <c r="M18999" s="3">
        <v>3.2291666666666666E-3</v>
      </c>
      <c r="N18999" t="s">
        <v>567</v>
      </c>
      <c r="O18999" t="s">
        <v>23</v>
      </c>
      <c r="P18999">
        <v>279</v>
      </c>
      <c r="Q18999" t="s">
        <v>557</v>
      </c>
      <c r="R18999" t="s">
        <v>483</v>
      </c>
      <c r="S18999" s="2">
        <v>45181</v>
      </c>
      <c r="T18999" t="s">
        <v>563</v>
      </c>
      <c r="U18999">
        <v>3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582</v>
      </c>
    </row>
    <row r="19000" spans="1:31" x14ac:dyDescent="0.55000000000000004">
      <c r="A19000" s="1">
        <v>43961.781724537039</v>
      </c>
      <c r="B19000" t="s">
        <v>564</v>
      </c>
      <c r="C19000" t="s">
        <v>565</v>
      </c>
      <c r="D19000" t="s">
        <v>566</v>
      </c>
      <c r="E19000" t="s">
        <v>19</v>
      </c>
      <c r="F19000" t="s">
        <v>20</v>
      </c>
      <c r="G19000" t="s">
        <v>21</v>
      </c>
      <c r="H19000" t="s">
        <v>22</v>
      </c>
      <c r="I19000" t="b">
        <v>0</v>
      </c>
      <c r="J19000" t="b">
        <v>0</v>
      </c>
      <c r="K19000" t="b">
        <v>1</v>
      </c>
      <c r="L19000" s="2">
        <v>43961</v>
      </c>
      <c r="M19000" s="3">
        <v>3.2291666666666666E-3</v>
      </c>
      <c r="N19000" t="s">
        <v>567</v>
      </c>
      <c r="O19000" t="s">
        <v>23</v>
      </c>
      <c r="P19000">
        <v>279</v>
      </c>
      <c r="Q19000" t="s">
        <v>557</v>
      </c>
      <c r="R19000" t="s">
        <v>483</v>
      </c>
      <c r="S19000" s="2">
        <v>45197</v>
      </c>
      <c r="T19000" t="s">
        <v>563</v>
      </c>
      <c r="U19000">
        <v>3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156</v>
      </c>
    </row>
    <row r="19001" spans="1:31" x14ac:dyDescent="0.55000000000000004">
      <c r="A19001" s="1">
        <v>43961.781724537039</v>
      </c>
      <c r="B19001" t="s">
        <v>564</v>
      </c>
      <c r="C19001" t="s">
        <v>565</v>
      </c>
      <c r="D19001" t="s">
        <v>566</v>
      </c>
      <c r="E19001" t="s">
        <v>19</v>
      </c>
      <c r="F19001" t="s">
        <v>20</v>
      </c>
      <c r="G19001" t="s">
        <v>21</v>
      </c>
      <c r="H19001" t="s">
        <v>22</v>
      </c>
      <c r="I19001" t="b">
        <v>0</v>
      </c>
      <c r="J19001" t="b">
        <v>0</v>
      </c>
      <c r="K19001" t="b">
        <v>1</v>
      </c>
      <c r="L19001" s="2">
        <v>43961</v>
      </c>
      <c r="M19001" s="3">
        <v>3.2291666666666666E-3</v>
      </c>
      <c r="N19001" t="s">
        <v>567</v>
      </c>
      <c r="O19001" t="s">
        <v>23</v>
      </c>
      <c r="P19001">
        <v>279</v>
      </c>
      <c r="Q19001" t="s">
        <v>557</v>
      </c>
      <c r="R19001" t="s">
        <v>483</v>
      </c>
      <c r="S19001" s="2">
        <v>45205</v>
      </c>
      <c r="T19001" t="s">
        <v>563</v>
      </c>
      <c r="U19001">
        <v>3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564</v>
      </c>
    </row>
    <row r="19002" spans="1:31" x14ac:dyDescent="0.55000000000000004">
      <c r="A19002" s="1">
        <v>43961.781724537039</v>
      </c>
      <c r="B19002" t="s">
        <v>564</v>
      </c>
      <c r="C19002" t="s">
        <v>565</v>
      </c>
      <c r="D19002" t="s">
        <v>566</v>
      </c>
      <c r="E19002" t="s">
        <v>19</v>
      </c>
      <c r="F19002" t="s">
        <v>20</v>
      </c>
      <c r="G19002" t="s">
        <v>21</v>
      </c>
      <c r="H19002" t="s">
        <v>22</v>
      </c>
      <c r="I19002" t="b">
        <v>0</v>
      </c>
      <c r="J19002" t="b">
        <v>0</v>
      </c>
      <c r="K19002" t="b">
        <v>1</v>
      </c>
      <c r="L19002" s="2">
        <v>43961</v>
      </c>
      <c r="M19002" s="3">
        <v>3.2291666666666666E-3</v>
      </c>
      <c r="N19002" t="s">
        <v>567</v>
      </c>
      <c r="O19002" t="s">
        <v>23</v>
      </c>
      <c r="P19002">
        <v>279</v>
      </c>
      <c r="Q19002" t="s">
        <v>557</v>
      </c>
      <c r="R19002" t="s">
        <v>483</v>
      </c>
      <c r="S19002" s="2">
        <v>45211</v>
      </c>
      <c r="T19002" t="s">
        <v>563</v>
      </c>
      <c r="U19002">
        <v>3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438</v>
      </c>
    </row>
    <row r="19003" spans="1:31" x14ac:dyDescent="0.55000000000000004">
      <c r="A19003" s="1">
        <v>43961.781724537039</v>
      </c>
      <c r="B19003" t="s">
        <v>564</v>
      </c>
      <c r="C19003" t="s">
        <v>565</v>
      </c>
      <c r="D19003" t="s">
        <v>566</v>
      </c>
      <c r="E19003" t="s">
        <v>19</v>
      </c>
      <c r="F19003" t="s">
        <v>20</v>
      </c>
      <c r="G19003" t="s">
        <v>21</v>
      </c>
      <c r="H19003" t="s">
        <v>22</v>
      </c>
      <c r="I19003" t="b">
        <v>0</v>
      </c>
      <c r="J19003" t="b">
        <v>0</v>
      </c>
      <c r="K19003" t="b">
        <v>1</v>
      </c>
      <c r="L19003" s="2">
        <v>43961</v>
      </c>
      <c r="M19003" s="3">
        <v>3.2291666666666666E-3</v>
      </c>
      <c r="N19003" t="s">
        <v>567</v>
      </c>
      <c r="O19003" t="s">
        <v>23</v>
      </c>
      <c r="P19003">
        <v>279</v>
      </c>
      <c r="Q19003" t="s">
        <v>557</v>
      </c>
      <c r="R19003" t="s">
        <v>483</v>
      </c>
      <c r="S19003" s="2">
        <v>45212</v>
      </c>
      <c r="T19003" t="s">
        <v>563</v>
      </c>
      <c r="U19003">
        <v>3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93</v>
      </c>
    </row>
    <row r="19004" spans="1:31" x14ac:dyDescent="0.55000000000000004">
      <c r="A19004" s="1">
        <v>43961.781724537039</v>
      </c>
      <c r="B19004" t="s">
        <v>564</v>
      </c>
      <c r="C19004" t="s">
        <v>565</v>
      </c>
      <c r="D19004" t="s">
        <v>566</v>
      </c>
      <c r="E19004" t="s">
        <v>19</v>
      </c>
      <c r="F19004" t="s">
        <v>20</v>
      </c>
      <c r="G19004" t="s">
        <v>21</v>
      </c>
      <c r="H19004" t="s">
        <v>22</v>
      </c>
      <c r="I19004" t="b">
        <v>0</v>
      </c>
      <c r="J19004" t="b">
        <v>0</v>
      </c>
      <c r="K19004" t="b">
        <v>1</v>
      </c>
      <c r="L19004" s="2">
        <v>43961</v>
      </c>
      <c r="M19004" s="3">
        <v>3.2291666666666666E-3</v>
      </c>
      <c r="N19004" t="s">
        <v>567</v>
      </c>
      <c r="O19004" t="s">
        <v>23</v>
      </c>
      <c r="P19004">
        <v>279</v>
      </c>
      <c r="Q19004" t="s">
        <v>557</v>
      </c>
      <c r="R19004" t="s">
        <v>483</v>
      </c>
      <c r="S19004" s="2">
        <v>45233</v>
      </c>
      <c r="T19004" t="s">
        <v>563</v>
      </c>
      <c r="U19004">
        <v>3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273</v>
      </c>
    </row>
    <row r="19005" spans="1:31" x14ac:dyDescent="0.55000000000000004">
      <c r="A19005" s="1">
        <v>43961.781724537039</v>
      </c>
      <c r="B19005" t="s">
        <v>564</v>
      </c>
      <c r="C19005" t="s">
        <v>565</v>
      </c>
      <c r="D19005" t="s">
        <v>566</v>
      </c>
      <c r="E19005" t="s">
        <v>19</v>
      </c>
      <c r="F19005" t="s">
        <v>20</v>
      </c>
      <c r="G19005" t="s">
        <v>21</v>
      </c>
      <c r="H19005" t="s">
        <v>22</v>
      </c>
      <c r="I19005" t="b">
        <v>0</v>
      </c>
      <c r="J19005" t="b">
        <v>0</v>
      </c>
      <c r="K19005" t="b">
        <v>1</v>
      </c>
      <c r="L19005" s="2">
        <v>43961</v>
      </c>
      <c r="M19005" s="3">
        <v>3.2291666666666666E-3</v>
      </c>
      <c r="N19005" t="s">
        <v>567</v>
      </c>
      <c r="O19005" t="s">
        <v>23</v>
      </c>
      <c r="P19005">
        <v>279</v>
      </c>
      <c r="Q19005" t="s">
        <v>557</v>
      </c>
      <c r="R19005" t="s">
        <v>483</v>
      </c>
      <c r="S19005" s="2">
        <v>45236</v>
      </c>
      <c r="T19005" t="s">
        <v>563</v>
      </c>
      <c r="U19005">
        <v>3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120</v>
      </c>
    </row>
    <row r="19006" spans="1:31" x14ac:dyDescent="0.55000000000000004">
      <c r="A19006" s="1">
        <v>43961.781724537039</v>
      </c>
      <c r="B19006" t="s">
        <v>564</v>
      </c>
      <c r="C19006" t="s">
        <v>565</v>
      </c>
      <c r="D19006" t="s">
        <v>566</v>
      </c>
      <c r="E19006" t="s">
        <v>19</v>
      </c>
      <c r="F19006" t="s">
        <v>20</v>
      </c>
      <c r="G19006" t="s">
        <v>21</v>
      </c>
      <c r="H19006" t="s">
        <v>22</v>
      </c>
      <c r="I19006" t="b">
        <v>0</v>
      </c>
      <c r="J19006" t="b">
        <v>0</v>
      </c>
      <c r="K19006" t="b">
        <v>1</v>
      </c>
      <c r="L19006" s="2">
        <v>43961</v>
      </c>
      <c r="M19006" s="3">
        <v>3.2291666666666666E-3</v>
      </c>
      <c r="N19006" t="s">
        <v>567</v>
      </c>
      <c r="O19006" t="s">
        <v>23</v>
      </c>
      <c r="P19006">
        <v>279</v>
      </c>
      <c r="Q19006" t="s">
        <v>557</v>
      </c>
      <c r="R19006" t="s">
        <v>483</v>
      </c>
      <c r="S19006" s="2">
        <v>45265</v>
      </c>
      <c r="T19006" t="s">
        <v>563</v>
      </c>
      <c r="U19006">
        <v>3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720</v>
      </c>
    </row>
    <row r="19007" spans="1:31" x14ac:dyDescent="0.55000000000000004">
      <c r="A19007" s="1">
        <v>43961.781724537039</v>
      </c>
      <c r="B19007" t="s">
        <v>564</v>
      </c>
      <c r="C19007" t="s">
        <v>565</v>
      </c>
      <c r="D19007" t="s">
        <v>566</v>
      </c>
      <c r="E19007" t="s">
        <v>19</v>
      </c>
      <c r="F19007" t="s">
        <v>20</v>
      </c>
      <c r="G19007" t="s">
        <v>21</v>
      </c>
      <c r="H19007" t="s">
        <v>22</v>
      </c>
      <c r="I19007" t="b">
        <v>0</v>
      </c>
      <c r="J19007" t="b">
        <v>0</v>
      </c>
      <c r="K19007" t="b">
        <v>1</v>
      </c>
      <c r="L19007" s="2">
        <v>43961</v>
      </c>
      <c r="M19007" s="3">
        <v>3.2291666666666666E-3</v>
      </c>
      <c r="N19007" t="s">
        <v>567</v>
      </c>
      <c r="O19007" t="s">
        <v>23</v>
      </c>
      <c r="P19007">
        <v>279</v>
      </c>
      <c r="Q19007" t="s">
        <v>557</v>
      </c>
      <c r="R19007" t="s">
        <v>483</v>
      </c>
      <c r="S19007" s="2">
        <v>45271</v>
      </c>
      <c r="T19007" t="s">
        <v>563</v>
      </c>
      <c r="U19007">
        <v>3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96</v>
      </c>
    </row>
    <row r="19008" spans="1:31" x14ac:dyDescent="0.55000000000000004">
      <c r="A19008" s="1">
        <v>43961.781724537039</v>
      </c>
      <c r="B19008" t="s">
        <v>564</v>
      </c>
      <c r="C19008" t="s">
        <v>565</v>
      </c>
      <c r="D19008" t="s">
        <v>566</v>
      </c>
      <c r="E19008" t="s">
        <v>19</v>
      </c>
      <c r="F19008" t="s">
        <v>20</v>
      </c>
      <c r="G19008" t="s">
        <v>21</v>
      </c>
      <c r="H19008" t="s">
        <v>22</v>
      </c>
      <c r="I19008" t="b">
        <v>0</v>
      </c>
      <c r="J19008" t="b">
        <v>0</v>
      </c>
      <c r="K19008" t="b">
        <v>1</v>
      </c>
      <c r="L19008" s="2">
        <v>43961</v>
      </c>
      <c r="M19008" s="3">
        <v>3.2291666666666666E-3</v>
      </c>
      <c r="N19008" t="s">
        <v>567</v>
      </c>
      <c r="O19008" t="s">
        <v>23</v>
      </c>
      <c r="P19008">
        <v>279</v>
      </c>
      <c r="Q19008" t="s">
        <v>557</v>
      </c>
      <c r="R19008" t="s">
        <v>483</v>
      </c>
      <c r="S19008" s="2">
        <v>45272</v>
      </c>
      <c r="T19008" t="s">
        <v>563</v>
      </c>
      <c r="U19008">
        <v>3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441</v>
      </c>
    </row>
    <row r="19009" spans="1:31" x14ac:dyDescent="0.55000000000000004">
      <c r="A19009" s="1">
        <v>43961.781724537039</v>
      </c>
      <c r="B19009" t="s">
        <v>564</v>
      </c>
      <c r="C19009" t="s">
        <v>565</v>
      </c>
      <c r="D19009" t="s">
        <v>566</v>
      </c>
      <c r="E19009" t="s">
        <v>19</v>
      </c>
      <c r="F19009" t="s">
        <v>20</v>
      </c>
      <c r="G19009" t="s">
        <v>21</v>
      </c>
      <c r="H19009" t="s">
        <v>22</v>
      </c>
      <c r="I19009" t="b">
        <v>0</v>
      </c>
      <c r="J19009" t="b">
        <v>0</v>
      </c>
      <c r="K19009" t="b">
        <v>1</v>
      </c>
      <c r="L19009" s="2">
        <v>43961</v>
      </c>
      <c r="M19009" s="3">
        <v>3.2291666666666666E-3</v>
      </c>
      <c r="N19009" t="s">
        <v>567</v>
      </c>
      <c r="O19009" t="s">
        <v>23</v>
      </c>
      <c r="P19009">
        <v>279</v>
      </c>
      <c r="Q19009" t="s">
        <v>557</v>
      </c>
      <c r="R19009" t="s">
        <v>483</v>
      </c>
      <c r="S19009" s="2">
        <v>45273</v>
      </c>
      <c r="T19009" t="s">
        <v>563</v>
      </c>
      <c r="U19009">
        <v>3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255</v>
      </c>
    </row>
    <row r="19010" spans="1:31" x14ac:dyDescent="0.55000000000000004">
      <c r="A19010" s="1">
        <v>43961.781724537039</v>
      </c>
      <c r="B19010" t="s">
        <v>564</v>
      </c>
      <c r="C19010" t="s">
        <v>565</v>
      </c>
      <c r="D19010" t="s">
        <v>566</v>
      </c>
      <c r="E19010" t="s">
        <v>19</v>
      </c>
      <c r="F19010" t="s">
        <v>20</v>
      </c>
      <c r="G19010" t="s">
        <v>21</v>
      </c>
      <c r="H19010" t="s">
        <v>22</v>
      </c>
      <c r="I19010" t="b">
        <v>0</v>
      </c>
      <c r="J19010" t="b">
        <v>0</v>
      </c>
      <c r="K19010" t="b">
        <v>1</v>
      </c>
      <c r="L19010" s="2">
        <v>43961</v>
      </c>
      <c r="M19010" s="3">
        <v>3.2291666666666666E-3</v>
      </c>
      <c r="N19010" t="s">
        <v>567</v>
      </c>
      <c r="O19010" t="s">
        <v>23</v>
      </c>
      <c r="P19010">
        <v>279</v>
      </c>
      <c r="Q19010" t="s">
        <v>557</v>
      </c>
      <c r="R19010" t="s">
        <v>483</v>
      </c>
      <c r="S19010" s="2">
        <v>45284</v>
      </c>
      <c r="T19010" t="s">
        <v>563</v>
      </c>
      <c r="U19010">
        <v>3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285</v>
      </c>
    </row>
    <row r="19011" spans="1:31" x14ac:dyDescent="0.55000000000000004">
      <c r="A19011" s="1">
        <v>43961.781724537039</v>
      </c>
      <c r="B19011" t="s">
        <v>564</v>
      </c>
      <c r="C19011" t="s">
        <v>565</v>
      </c>
      <c r="D19011" t="s">
        <v>566</v>
      </c>
      <c r="E19011" t="s">
        <v>19</v>
      </c>
      <c r="F19011" t="s">
        <v>20</v>
      </c>
      <c r="G19011" t="s">
        <v>21</v>
      </c>
      <c r="H19011" t="s">
        <v>22</v>
      </c>
      <c r="I19011" t="b">
        <v>0</v>
      </c>
      <c r="J19011" t="b">
        <v>0</v>
      </c>
      <c r="K19011" t="b">
        <v>1</v>
      </c>
      <c r="L19011" s="2">
        <v>43961</v>
      </c>
      <c r="M19011" s="3">
        <v>3.2291666666666666E-3</v>
      </c>
      <c r="N19011" t="s">
        <v>567</v>
      </c>
      <c r="O19011" t="s">
        <v>23</v>
      </c>
      <c r="P19011">
        <v>279</v>
      </c>
      <c r="Q19011" t="s">
        <v>557</v>
      </c>
      <c r="R19011" t="s">
        <v>483</v>
      </c>
      <c r="S19011" s="2">
        <v>45288</v>
      </c>
      <c r="T19011" t="s">
        <v>563</v>
      </c>
      <c r="U19011">
        <v>3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576</v>
      </c>
    </row>
    <row r="19012" spans="1:31" x14ac:dyDescent="0.55000000000000004">
      <c r="A19012" s="1">
        <v>43961.781724537039</v>
      </c>
      <c r="B19012" t="s">
        <v>564</v>
      </c>
      <c r="C19012" t="s">
        <v>565</v>
      </c>
      <c r="D19012" t="s">
        <v>566</v>
      </c>
      <c r="E19012" t="s">
        <v>19</v>
      </c>
      <c r="F19012" t="s">
        <v>20</v>
      </c>
      <c r="G19012" t="s">
        <v>21</v>
      </c>
      <c r="H19012" t="s">
        <v>22</v>
      </c>
      <c r="I19012" t="b">
        <v>0</v>
      </c>
      <c r="J19012" t="b">
        <v>0</v>
      </c>
      <c r="K19012" t="b">
        <v>1</v>
      </c>
      <c r="L19012" s="2">
        <v>43961</v>
      </c>
      <c r="M19012" s="3">
        <v>3.2291666666666666E-3</v>
      </c>
      <c r="N19012" t="s">
        <v>567</v>
      </c>
      <c r="O19012" t="s">
        <v>23</v>
      </c>
      <c r="P19012">
        <v>279</v>
      </c>
      <c r="Q19012" t="s">
        <v>557</v>
      </c>
      <c r="R19012" t="s">
        <v>483</v>
      </c>
      <c r="S19012" s="2">
        <v>45297</v>
      </c>
      <c r="T19012" t="s">
        <v>563</v>
      </c>
      <c r="U19012">
        <v>3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591</v>
      </c>
    </row>
    <row r="19013" spans="1:31" x14ac:dyDescent="0.55000000000000004">
      <c r="A19013" s="1">
        <v>43961.781724537039</v>
      </c>
      <c r="B19013" t="s">
        <v>564</v>
      </c>
      <c r="C19013" t="s">
        <v>565</v>
      </c>
      <c r="D19013" t="s">
        <v>566</v>
      </c>
      <c r="E19013" t="s">
        <v>19</v>
      </c>
      <c r="F19013" t="s">
        <v>20</v>
      </c>
      <c r="G19013" t="s">
        <v>21</v>
      </c>
      <c r="H19013" t="s">
        <v>22</v>
      </c>
      <c r="I19013" t="b">
        <v>0</v>
      </c>
      <c r="J19013" t="b">
        <v>0</v>
      </c>
      <c r="K19013" t="b">
        <v>1</v>
      </c>
      <c r="L19013" s="2">
        <v>43961</v>
      </c>
      <c r="M19013" s="3">
        <v>3.2291666666666666E-3</v>
      </c>
      <c r="N19013" t="s">
        <v>567</v>
      </c>
      <c r="O19013" t="s">
        <v>23</v>
      </c>
      <c r="P19013">
        <v>279</v>
      </c>
      <c r="Q19013" t="s">
        <v>557</v>
      </c>
      <c r="R19013" t="s">
        <v>483</v>
      </c>
      <c r="S19013" s="2">
        <v>45298</v>
      </c>
      <c r="T19013" t="s">
        <v>563</v>
      </c>
      <c r="U19013">
        <v>3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516</v>
      </c>
    </row>
    <row r="19014" spans="1:31" x14ac:dyDescent="0.55000000000000004">
      <c r="A19014" s="1">
        <v>43961.781724537039</v>
      </c>
      <c r="B19014" t="s">
        <v>564</v>
      </c>
      <c r="C19014" t="s">
        <v>565</v>
      </c>
      <c r="D19014" t="s">
        <v>566</v>
      </c>
      <c r="E19014" t="s">
        <v>19</v>
      </c>
      <c r="F19014" t="s">
        <v>20</v>
      </c>
      <c r="G19014" t="s">
        <v>21</v>
      </c>
      <c r="H19014" t="s">
        <v>22</v>
      </c>
      <c r="I19014" t="b">
        <v>0</v>
      </c>
      <c r="J19014" t="b">
        <v>0</v>
      </c>
      <c r="K19014" t="b">
        <v>1</v>
      </c>
      <c r="L19014" s="2">
        <v>43961</v>
      </c>
      <c r="M19014" s="3">
        <v>3.2291666666666666E-3</v>
      </c>
      <c r="N19014" t="s">
        <v>567</v>
      </c>
      <c r="O19014" t="s">
        <v>23</v>
      </c>
      <c r="P19014">
        <v>279</v>
      </c>
      <c r="Q19014" t="s">
        <v>557</v>
      </c>
      <c r="R19014" t="s">
        <v>483</v>
      </c>
      <c r="S19014" s="2">
        <v>45302</v>
      </c>
      <c r="T19014" t="s">
        <v>563</v>
      </c>
      <c r="U19014">
        <v>3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306</v>
      </c>
    </row>
    <row r="19015" spans="1:31" x14ac:dyDescent="0.55000000000000004">
      <c r="A19015" s="1">
        <v>43961.781724537039</v>
      </c>
      <c r="B19015" t="s">
        <v>564</v>
      </c>
      <c r="C19015" t="s">
        <v>565</v>
      </c>
      <c r="D19015" t="s">
        <v>566</v>
      </c>
      <c r="E19015" t="s">
        <v>19</v>
      </c>
      <c r="F19015" t="s">
        <v>20</v>
      </c>
      <c r="G19015" t="s">
        <v>21</v>
      </c>
      <c r="H19015" t="s">
        <v>22</v>
      </c>
      <c r="I19015" t="b">
        <v>0</v>
      </c>
      <c r="J19015" t="b">
        <v>0</v>
      </c>
      <c r="K19015" t="b">
        <v>1</v>
      </c>
      <c r="L19015" s="2">
        <v>43961</v>
      </c>
      <c r="M19015" s="3">
        <v>3.2291666666666666E-3</v>
      </c>
      <c r="N19015" t="s">
        <v>567</v>
      </c>
      <c r="O19015" t="s">
        <v>23</v>
      </c>
      <c r="P19015">
        <v>279</v>
      </c>
      <c r="Q19015" t="s">
        <v>557</v>
      </c>
      <c r="R19015" t="s">
        <v>483</v>
      </c>
      <c r="S19015" s="2">
        <v>45310</v>
      </c>
      <c r="T19015" t="s">
        <v>563</v>
      </c>
      <c r="U19015">
        <v>3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621</v>
      </c>
    </row>
    <row r="19016" spans="1:31" x14ac:dyDescent="0.55000000000000004">
      <c r="A19016" s="1">
        <v>43961.781724537039</v>
      </c>
      <c r="B19016" t="s">
        <v>564</v>
      </c>
      <c r="C19016" t="s">
        <v>565</v>
      </c>
      <c r="D19016" t="s">
        <v>566</v>
      </c>
      <c r="E19016" t="s">
        <v>19</v>
      </c>
      <c r="F19016" t="s">
        <v>20</v>
      </c>
      <c r="G19016" t="s">
        <v>21</v>
      </c>
      <c r="H19016" t="s">
        <v>22</v>
      </c>
      <c r="I19016" t="b">
        <v>0</v>
      </c>
      <c r="J19016" t="b">
        <v>0</v>
      </c>
      <c r="K19016" t="b">
        <v>1</v>
      </c>
      <c r="L19016" s="2">
        <v>43961</v>
      </c>
      <c r="M19016" s="3">
        <v>3.2291666666666666E-3</v>
      </c>
      <c r="N19016" t="s">
        <v>567</v>
      </c>
      <c r="O19016" t="s">
        <v>23</v>
      </c>
      <c r="P19016">
        <v>279</v>
      </c>
      <c r="Q19016" t="s">
        <v>557</v>
      </c>
      <c r="R19016" t="s">
        <v>483</v>
      </c>
      <c r="S19016" s="2">
        <v>45319</v>
      </c>
      <c r="T19016" t="s">
        <v>563</v>
      </c>
      <c r="U19016">
        <v>3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312</v>
      </c>
    </row>
    <row r="19017" spans="1:31" x14ac:dyDescent="0.55000000000000004">
      <c r="A19017" s="1">
        <v>43961.781724537039</v>
      </c>
      <c r="B19017" t="s">
        <v>564</v>
      </c>
      <c r="C19017" t="s">
        <v>565</v>
      </c>
      <c r="D19017" t="s">
        <v>566</v>
      </c>
      <c r="E19017" t="s">
        <v>19</v>
      </c>
      <c r="F19017" t="s">
        <v>20</v>
      </c>
      <c r="G19017" t="s">
        <v>21</v>
      </c>
      <c r="H19017" t="s">
        <v>22</v>
      </c>
      <c r="I19017" t="b">
        <v>0</v>
      </c>
      <c r="J19017" t="b">
        <v>0</v>
      </c>
      <c r="K19017" t="b">
        <v>1</v>
      </c>
      <c r="L19017" s="2">
        <v>43961</v>
      </c>
      <c r="M19017" s="3">
        <v>3.2291666666666666E-3</v>
      </c>
      <c r="N19017" t="s">
        <v>567</v>
      </c>
      <c r="O19017" t="s">
        <v>23</v>
      </c>
      <c r="P19017">
        <v>279</v>
      </c>
      <c r="Q19017" t="s">
        <v>557</v>
      </c>
      <c r="R19017" t="s">
        <v>483</v>
      </c>
      <c r="S19017" s="2">
        <v>45321</v>
      </c>
      <c r="T19017" t="s">
        <v>563</v>
      </c>
      <c r="U19017">
        <v>3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468</v>
      </c>
    </row>
    <row r="19018" spans="1:31" x14ac:dyDescent="0.55000000000000004">
      <c r="A19018" s="1">
        <v>43961.781724537039</v>
      </c>
      <c r="B19018" t="s">
        <v>564</v>
      </c>
      <c r="C19018" t="s">
        <v>565</v>
      </c>
      <c r="D19018" t="s">
        <v>566</v>
      </c>
      <c r="E19018" t="s">
        <v>19</v>
      </c>
      <c r="F19018" t="s">
        <v>20</v>
      </c>
      <c r="G19018" t="s">
        <v>21</v>
      </c>
      <c r="H19018" t="s">
        <v>22</v>
      </c>
      <c r="I19018" t="b">
        <v>0</v>
      </c>
      <c r="J19018" t="b">
        <v>0</v>
      </c>
      <c r="K19018" t="b">
        <v>1</v>
      </c>
      <c r="L19018" s="2">
        <v>43961</v>
      </c>
      <c r="M19018" s="3">
        <v>3.2291666666666666E-3</v>
      </c>
      <c r="N19018" t="s">
        <v>567</v>
      </c>
      <c r="O19018" t="s">
        <v>23</v>
      </c>
      <c r="P19018">
        <v>279</v>
      </c>
      <c r="Q19018" t="s">
        <v>557</v>
      </c>
      <c r="R19018" t="s">
        <v>483</v>
      </c>
      <c r="S19018" s="2">
        <v>45327</v>
      </c>
      <c r="T19018" t="s">
        <v>563</v>
      </c>
      <c r="U19018">
        <v>3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735</v>
      </c>
    </row>
    <row r="19019" spans="1:31" x14ac:dyDescent="0.55000000000000004">
      <c r="A19019" s="1">
        <v>43961.781724537039</v>
      </c>
      <c r="B19019" t="s">
        <v>564</v>
      </c>
      <c r="C19019" t="s">
        <v>565</v>
      </c>
      <c r="D19019" t="s">
        <v>566</v>
      </c>
      <c r="E19019" t="s">
        <v>19</v>
      </c>
      <c r="F19019" t="s">
        <v>20</v>
      </c>
      <c r="G19019" t="s">
        <v>21</v>
      </c>
      <c r="H19019" t="s">
        <v>22</v>
      </c>
      <c r="I19019" t="b">
        <v>0</v>
      </c>
      <c r="J19019" t="b">
        <v>0</v>
      </c>
      <c r="K19019" t="b">
        <v>1</v>
      </c>
      <c r="L19019" s="2">
        <v>43961</v>
      </c>
      <c r="M19019" s="3">
        <v>3.2291666666666666E-3</v>
      </c>
      <c r="N19019" t="s">
        <v>567</v>
      </c>
      <c r="O19019" t="s">
        <v>23</v>
      </c>
      <c r="P19019">
        <v>279</v>
      </c>
      <c r="Q19019" t="s">
        <v>557</v>
      </c>
      <c r="R19019" t="s">
        <v>483</v>
      </c>
      <c r="S19019" s="2">
        <v>45344</v>
      </c>
      <c r="T19019" t="s">
        <v>563</v>
      </c>
      <c r="U19019">
        <v>3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678</v>
      </c>
    </row>
    <row r="19020" spans="1:31" x14ac:dyDescent="0.55000000000000004">
      <c r="A19020" s="1">
        <v>43961.781724537039</v>
      </c>
      <c r="B19020" t="s">
        <v>564</v>
      </c>
      <c r="C19020" t="s">
        <v>565</v>
      </c>
      <c r="D19020" t="s">
        <v>566</v>
      </c>
      <c r="E19020" t="s">
        <v>19</v>
      </c>
      <c r="F19020" t="s">
        <v>20</v>
      </c>
      <c r="G19020" t="s">
        <v>21</v>
      </c>
      <c r="H19020" t="s">
        <v>22</v>
      </c>
      <c r="I19020" t="b">
        <v>0</v>
      </c>
      <c r="J19020" t="b">
        <v>0</v>
      </c>
      <c r="K19020" t="b">
        <v>1</v>
      </c>
      <c r="L19020" s="2">
        <v>43961</v>
      </c>
      <c r="M19020" s="3">
        <v>3.2291666666666666E-3</v>
      </c>
      <c r="N19020" t="s">
        <v>567</v>
      </c>
      <c r="O19020" t="s">
        <v>23</v>
      </c>
      <c r="P19020">
        <v>279</v>
      </c>
      <c r="Q19020" t="s">
        <v>557</v>
      </c>
      <c r="R19020" t="s">
        <v>483</v>
      </c>
      <c r="S19020" s="2">
        <v>45352</v>
      </c>
      <c r="T19020" t="s">
        <v>563</v>
      </c>
      <c r="U19020">
        <v>3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177</v>
      </c>
    </row>
    <row r="19021" spans="1:31" x14ac:dyDescent="0.55000000000000004">
      <c r="A19021" s="1">
        <v>43961.781724537039</v>
      </c>
      <c r="B19021" t="s">
        <v>564</v>
      </c>
      <c r="C19021" t="s">
        <v>565</v>
      </c>
      <c r="D19021" t="s">
        <v>566</v>
      </c>
      <c r="E19021" t="s">
        <v>19</v>
      </c>
      <c r="F19021" t="s">
        <v>20</v>
      </c>
      <c r="G19021" t="s">
        <v>21</v>
      </c>
      <c r="H19021" t="s">
        <v>22</v>
      </c>
      <c r="I19021" t="b">
        <v>0</v>
      </c>
      <c r="J19021" t="b">
        <v>0</v>
      </c>
      <c r="K19021" t="b">
        <v>1</v>
      </c>
      <c r="L19021" s="2">
        <v>43961</v>
      </c>
      <c r="M19021" s="3">
        <v>3.2291666666666666E-3</v>
      </c>
      <c r="N19021" t="s">
        <v>567</v>
      </c>
      <c r="O19021" t="s">
        <v>23</v>
      </c>
      <c r="P19021">
        <v>279</v>
      </c>
      <c r="Q19021" t="s">
        <v>557</v>
      </c>
      <c r="R19021" t="s">
        <v>483</v>
      </c>
      <c r="S19021" s="2">
        <v>45355</v>
      </c>
      <c r="T19021" t="s">
        <v>563</v>
      </c>
      <c r="U19021">
        <v>3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444</v>
      </c>
    </row>
    <row r="19022" spans="1:31" x14ac:dyDescent="0.55000000000000004">
      <c r="A19022" s="1">
        <v>43961.781724537039</v>
      </c>
      <c r="B19022" t="s">
        <v>564</v>
      </c>
      <c r="C19022" t="s">
        <v>565</v>
      </c>
      <c r="D19022" t="s">
        <v>566</v>
      </c>
      <c r="E19022" t="s">
        <v>19</v>
      </c>
      <c r="F19022" t="s">
        <v>20</v>
      </c>
      <c r="G19022" t="s">
        <v>21</v>
      </c>
      <c r="H19022" t="s">
        <v>22</v>
      </c>
      <c r="I19022" t="b">
        <v>0</v>
      </c>
      <c r="J19022" t="b">
        <v>0</v>
      </c>
      <c r="K19022" t="b">
        <v>1</v>
      </c>
      <c r="L19022" s="2">
        <v>43961</v>
      </c>
      <c r="M19022" s="3">
        <v>3.2291666666666666E-3</v>
      </c>
      <c r="N19022" t="s">
        <v>567</v>
      </c>
      <c r="O19022" t="s">
        <v>23</v>
      </c>
      <c r="P19022">
        <v>279</v>
      </c>
      <c r="Q19022" t="s">
        <v>557</v>
      </c>
      <c r="R19022" t="s">
        <v>483</v>
      </c>
      <c r="S19022" s="2">
        <v>45370</v>
      </c>
      <c r="T19022" t="s">
        <v>563</v>
      </c>
      <c r="U19022">
        <v>3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342</v>
      </c>
    </row>
    <row r="19023" spans="1:31" x14ac:dyDescent="0.55000000000000004">
      <c r="A19023" s="1">
        <v>43961.781724537039</v>
      </c>
      <c r="B19023" t="s">
        <v>564</v>
      </c>
      <c r="C19023" t="s">
        <v>565</v>
      </c>
      <c r="D19023" t="s">
        <v>566</v>
      </c>
      <c r="E19023" t="s">
        <v>19</v>
      </c>
      <c r="F19023" t="s">
        <v>20</v>
      </c>
      <c r="G19023" t="s">
        <v>21</v>
      </c>
      <c r="H19023" t="s">
        <v>22</v>
      </c>
      <c r="I19023" t="b">
        <v>0</v>
      </c>
      <c r="J19023" t="b">
        <v>0</v>
      </c>
      <c r="K19023" t="b">
        <v>1</v>
      </c>
      <c r="L19023" s="2">
        <v>43961</v>
      </c>
      <c r="M19023" s="3">
        <v>3.2291666666666666E-3</v>
      </c>
      <c r="N19023" t="s">
        <v>567</v>
      </c>
      <c r="O19023" t="s">
        <v>23</v>
      </c>
      <c r="P19023">
        <v>279</v>
      </c>
      <c r="Q19023" t="s">
        <v>557</v>
      </c>
      <c r="R19023" t="s">
        <v>483</v>
      </c>
      <c r="S19023" s="2">
        <v>45377</v>
      </c>
      <c r="T19023" t="s">
        <v>563</v>
      </c>
      <c r="U19023">
        <v>3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285</v>
      </c>
    </row>
    <row r="19024" spans="1:31" x14ac:dyDescent="0.55000000000000004">
      <c r="A19024" s="1">
        <v>43961.781724537039</v>
      </c>
      <c r="B19024" t="s">
        <v>564</v>
      </c>
      <c r="C19024" t="s">
        <v>565</v>
      </c>
      <c r="D19024" t="s">
        <v>566</v>
      </c>
      <c r="E19024" t="s">
        <v>19</v>
      </c>
      <c r="F19024" t="s">
        <v>20</v>
      </c>
      <c r="G19024" t="s">
        <v>21</v>
      </c>
      <c r="H19024" t="s">
        <v>22</v>
      </c>
      <c r="I19024" t="b">
        <v>0</v>
      </c>
      <c r="J19024" t="b">
        <v>0</v>
      </c>
      <c r="K19024" t="b">
        <v>1</v>
      </c>
      <c r="L19024" s="2">
        <v>43961</v>
      </c>
      <c r="M19024" s="3">
        <v>3.2291666666666666E-3</v>
      </c>
      <c r="N19024" t="s">
        <v>567</v>
      </c>
      <c r="O19024" t="s">
        <v>23</v>
      </c>
      <c r="P19024">
        <v>279</v>
      </c>
      <c r="Q19024" t="s">
        <v>557</v>
      </c>
      <c r="R19024" t="s">
        <v>483</v>
      </c>
      <c r="S19024" s="2">
        <v>45378</v>
      </c>
      <c r="T19024" t="s">
        <v>563</v>
      </c>
      <c r="U19024">
        <v>3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144</v>
      </c>
    </row>
    <row r="19025" spans="1:31" x14ac:dyDescent="0.55000000000000004">
      <c r="A19025" s="1">
        <v>43961.781724537039</v>
      </c>
      <c r="B19025" t="s">
        <v>564</v>
      </c>
      <c r="C19025" t="s">
        <v>565</v>
      </c>
      <c r="D19025" t="s">
        <v>566</v>
      </c>
      <c r="E19025" t="s">
        <v>19</v>
      </c>
      <c r="F19025" t="s">
        <v>20</v>
      </c>
      <c r="G19025" t="s">
        <v>21</v>
      </c>
      <c r="H19025" t="s">
        <v>22</v>
      </c>
      <c r="I19025" t="b">
        <v>0</v>
      </c>
      <c r="J19025" t="b">
        <v>0</v>
      </c>
      <c r="K19025" t="b">
        <v>1</v>
      </c>
      <c r="L19025" s="2">
        <v>43961</v>
      </c>
      <c r="M19025" s="3">
        <v>3.2291666666666666E-3</v>
      </c>
      <c r="N19025" t="s">
        <v>567</v>
      </c>
      <c r="O19025" t="s">
        <v>23</v>
      </c>
      <c r="P19025">
        <v>279</v>
      </c>
      <c r="Q19025" t="s">
        <v>557</v>
      </c>
      <c r="R19025" t="s">
        <v>483</v>
      </c>
      <c r="S19025" s="2">
        <v>45381</v>
      </c>
      <c r="T19025" t="s">
        <v>563</v>
      </c>
      <c r="U19025">
        <v>3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396</v>
      </c>
    </row>
    <row r="19026" spans="1:31" x14ac:dyDescent="0.55000000000000004">
      <c r="A19026" s="1">
        <v>43915.758206018516</v>
      </c>
      <c r="B19026" t="s">
        <v>600</v>
      </c>
      <c r="C19026" t="s">
        <v>601</v>
      </c>
      <c r="D19026" t="s">
        <v>602</v>
      </c>
      <c r="E19026" t="s">
        <v>19</v>
      </c>
      <c r="F19026" t="s">
        <v>20</v>
      </c>
      <c r="G19026" t="s">
        <v>21</v>
      </c>
      <c r="H19026" t="s">
        <v>22</v>
      </c>
      <c r="I19026" t="b">
        <v>1</v>
      </c>
      <c r="J19026" t="b">
        <v>0</v>
      </c>
      <c r="K19026" t="b">
        <v>1</v>
      </c>
      <c r="L19026" s="2">
        <v>43915</v>
      </c>
      <c r="M19026" s="3">
        <v>4.1550925925925922E-3</v>
      </c>
      <c r="N19026" t="s">
        <v>603</v>
      </c>
      <c r="O19026" t="s">
        <v>23</v>
      </c>
      <c r="P19026">
        <v>359</v>
      </c>
      <c r="Q19026" t="s">
        <v>598</v>
      </c>
      <c r="R19026" t="s">
        <v>483</v>
      </c>
      <c r="S19026" s="2">
        <v>43920</v>
      </c>
      <c r="T19026" t="s">
        <v>599</v>
      </c>
      <c r="U19026">
        <v>3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63</v>
      </c>
    </row>
    <row r="19027" spans="1:31" x14ac:dyDescent="0.55000000000000004">
      <c r="A19027" s="1">
        <v>43915.758206018516</v>
      </c>
      <c r="B19027" t="s">
        <v>600</v>
      </c>
      <c r="C19027" t="s">
        <v>601</v>
      </c>
      <c r="D19027" t="s">
        <v>602</v>
      </c>
      <c r="E19027" t="s">
        <v>19</v>
      </c>
      <c r="F19027" t="s">
        <v>20</v>
      </c>
      <c r="G19027" t="s">
        <v>21</v>
      </c>
      <c r="H19027" t="s">
        <v>22</v>
      </c>
      <c r="I19027" t="b">
        <v>1</v>
      </c>
      <c r="J19027" t="b">
        <v>0</v>
      </c>
      <c r="K19027" t="b">
        <v>1</v>
      </c>
      <c r="L19027" s="2">
        <v>43915</v>
      </c>
      <c r="M19027" s="3">
        <v>4.1550925925925922E-3</v>
      </c>
      <c r="N19027" t="s">
        <v>603</v>
      </c>
      <c r="O19027" t="s">
        <v>23</v>
      </c>
      <c r="P19027">
        <v>359</v>
      </c>
      <c r="Q19027" t="s">
        <v>598</v>
      </c>
      <c r="R19027" t="s">
        <v>483</v>
      </c>
      <c r="S19027" s="2">
        <v>43928</v>
      </c>
      <c r="T19027" t="s">
        <v>599</v>
      </c>
      <c r="U19027">
        <v>3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159</v>
      </c>
    </row>
    <row r="19028" spans="1:31" x14ac:dyDescent="0.55000000000000004">
      <c r="A19028" s="1">
        <v>43915.758206018516</v>
      </c>
      <c r="B19028" t="s">
        <v>600</v>
      </c>
      <c r="C19028" t="s">
        <v>601</v>
      </c>
      <c r="D19028" t="s">
        <v>602</v>
      </c>
      <c r="E19028" t="s">
        <v>19</v>
      </c>
      <c r="F19028" t="s">
        <v>20</v>
      </c>
      <c r="G19028" t="s">
        <v>21</v>
      </c>
      <c r="H19028" t="s">
        <v>22</v>
      </c>
      <c r="I19028" t="b">
        <v>1</v>
      </c>
      <c r="J19028" t="b">
        <v>0</v>
      </c>
      <c r="K19028" t="b">
        <v>1</v>
      </c>
      <c r="L19028" s="2">
        <v>43915</v>
      </c>
      <c r="M19028" s="3">
        <v>4.1550925925925922E-3</v>
      </c>
      <c r="N19028" t="s">
        <v>603</v>
      </c>
      <c r="O19028" t="s">
        <v>23</v>
      </c>
      <c r="P19028">
        <v>359</v>
      </c>
      <c r="Q19028" t="s">
        <v>598</v>
      </c>
      <c r="R19028" t="s">
        <v>483</v>
      </c>
      <c r="S19028" s="2">
        <v>43931</v>
      </c>
      <c r="T19028" t="s">
        <v>599</v>
      </c>
      <c r="U19028">
        <v>3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525</v>
      </c>
    </row>
    <row r="19029" spans="1:31" x14ac:dyDescent="0.55000000000000004">
      <c r="A19029" s="1">
        <v>43915.758206018516</v>
      </c>
      <c r="B19029" t="s">
        <v>600</v>
      </c>
      <c r="C19029" t="s">
        <v>601</v>
      </c>
      <c r="D19029" t="s">
        <v>602</v>
      </c>
      <c r="E19029" t="s">
        <v>19</v>
      </c>
      <c r="F19029" t="s">
        <v>20</v>
      </c>
      <c r="G19029" t="s">
        <v>21</v>
      </c>
      <c r="H19029" t="s">
        <v>22</v>
      </c>
      <c r="I19029" t="b">
        <v>1</v>
      </c>
      <c r="J19029" t="b">
        <v>0</v>
      </c>
      <c r="K19029" t="b">
        <v>1</v>
      </c>
      <c r="L19029" s="2">
        <v>43915</v>
      </c>
      <c r="M19029" s="3">
        <v>4.1550925925925922E-3</v>
      </c>
      <c r="N19029" t="s">
        <v>603</v>
      </c>
      <c r="O19029" t="s">
        <v>23</v>
      </c>
      <c r="P19029">
        <v>359</v>
      </c>
      <c r="Q19029" t="s">
        <v>598</v>
      </c>
      <c r="R19029" t="s">
        <v>483</v>
      </c>
      <c r="S19029" s="2">
        <v>43954</v>
      </c>
      <c r="T19029" t="s">
        <v>599</v>
      </c>
      <c r="U19029">
        <v>3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678</v>
      </c>
    </row>
    <row r="19030" spans="1:31" x14ac:dyDescent="0.55000000000000004">
      <c r="A19030" s="1">
        <v>43915.758206018516</v>
      </c>
      <c r="B19030" t="s">
        <v>600</v>
      </c>
      <c r="C19030" t="s">
        <v>601</v>
      </c>
      <c r="D19030" t="s">
        <v>602</v>
      </c>
      <c r="E19030" t="s">
        <v>19</v>
      </c>
      <c r="F19030" t="s">
        <v>20</v>
      </c>
      <c r="G19030" t="s">
        <v>21</v>
      </c>
      <c r="H19030" t="s">
        <v>22</v>
      </c>
      <c r="I19030" t="b">
        <v>1</v>
      </c>
      <c r="J19030" t="b">
        <v>0</v>
      </c>
      <c r="K19030" t="b">
        <v>1</v>
      </c>
      <c r="L19030" s="2">
        <v>43915</v>
      </c>
      <c r="M19030" s="3">
        <v>4.1550925925925922E-3</v>
      </c>
      <c r="N19030" t="s">
        <v>603</v>
      </c>
      <c r="O19030" t="s">
        <v>23</v>
      </c>
      <c r="P19030">
        <v>359</v>
      </c>
      <c r="Q19030" t="s">
        <v>598</v>
      </c>
      <c r="R19030" t="s">
        <v>483</v>
      </c>
      <c r="S19030" s="2">
        <v>43955</v>
      </c>
      <c r="T19030" t="s">
        <v>599</v>
      </c>
      <c r="U19030">
        <v>3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465</v>
      </c>
    </row>
    <row r="19031" spans="1:31" x14ac:dyDescent="0.55000000000000004">
      <c r="A19031" s="1">
        <v>43915.758206018516</v>
      </c>
      <c r="B19031" t="s">
        <v>600</v>
      </c>
      <c r="C19031" t="s">
        <v>601</v>
      </c>
      <c r="D19031" t="s">
        <v>602</v>
      </c>
      <c r="E19031" t="s">
        <v>19</v>
      </c>
      <c r="F19031" t="s">
        <v>20</v>
      </c>
      <c r="G19031" t="s">
        <v>21</v>
      </c>
      <c r="H19031" t="s">
        <v>22</v>
      </c>
      <c r="I19031" t="b">
        <v>1</v>
      </c>
      <c r="J19031" t="b">
        <v>0</v>
      </c>
      <c r="K19031" t="b">
        <v>1</v>
      </c>
      <c r="L19031" s="2">
        <v>43915</v>
      </c>
      <c r="M19031" s="3">
        <v>4.1550925925925922E-3</v>
      </c>
      <c r="N19031" t="s">
        <v>603</v>
      </c>
      <c r="O19031" t="s">
        <v>23</v>
      </c>
      <c r="P19031">
        <v>359</v>
      </c>
      <c r="Q19031" t="s">
        <v>598</v>
      </c>
      <c r="R19031" t="s">
        <v>483</v>
      </c>
      <c r="S19031" s="2">
        <v>43964</v>
      </c>
      <c r="T19031" t="s">
        <v>599</v>
      </c>
      <c r="U19031">
        <v>3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717</v>
      </c>
    </row>
    <row r="19032" spans="1:31" x14ac:dyDescent="0.55000000000000004">
      <c r="A19032" s="1">
        <v>43915.758206018516</v>
      </c>
      <c r="B19032" t="s">
        <v>600</v>
      </c>
      <c r="C19032" t="s">
        <v>601</v>
      </c>
      <c r="D19032" t="s">
        <v>602</v>
      </c>
      <c r="E19032" t="s">
        <v>19</v>
      </c>
      <c r="F19032" t="s">
        <v>20</v>
      </c>
      <c r="G19032" t="s">
        <v>21</v>
      </c>
      <c r="H19032" t="s">
        <v>22</v>
      </c>
      <c r="I19032" t="b">
        <v>1</v>
      </c>
      <c r="J19032" t="b">
        <v>0</v>
      </c>
      <c r="K19032" t="b">
        <v>1</v>
      </c>
      <c r="L19032" s="2">
        <v>43915</v>
      </c>
      <c r="M19032" s="3">
        <v>4.1550925925925922E-3</v>
      </c>
      <c r="N19032" t="s">
        <v>603</v>
      </c>
      <c r="O19032" t="s">
        <v>23</v>
      </c>
      <c r="P19032">
        <v>359</v>
      </c>
      <c r="Q19032" t="s">
        <v>598</v>
      </c>
      <c r="R19032" t="s">
        <v>483</v>
      </c>
      <c r="S19032" s="2">
        <v>43972</v>
      </c>
      <c r="T19032" t="s">
        <v>599</v>
      </c>
      <c r="U19032">
        <v>3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381</v>
      </c>
    </row>
    <row r="19033" spans="1:31" x14ac:dyDescent="0.55000000000000004">
      <c r="A19033" s="1">
        <v>43915.758206018516</v>
      </c>
      <c r="B19033" t="s">
        <v>600</v>
      </c>
      <c r="C19033" t="s">
        <v>601</v>
      </c>
      <c r="D19033" t="s">
        <v>602</v>
      </c>
      <c r="E19033" t="s">
        <v>19</v>
      </c>
      <c r="F19033" t="s">
        <v>20</v>
      </c>
      <c r="G19033" t="s">
        <v>21</v>
      </c>
      <c r="H19033" t="s">
        <v>22</v>
      </c>
      <c r="I19033" t="b">
        <v>1</v>
      </c>
      <c r="J19033" t="b">
        <v>0</v>
      </c>
      <c r="K19033" t="b">
        <v>1</v>
      </c>
      <c r="L19033" s="2">
        <v>43915</v>
      </c>
      <c r="M19033" s="3">
        <v>4.1550925925925922E-3</v>
      </c>
      <c r="N19033" t="s">
        <v>603</v>
      </c>
      <c r="O19033" t="s">
        <v>23</v>
      </c>
      <c r="P19033">
        <v>359</v>
      </c>
      <c r="Q19033" t="s">
        <v>598</v>
      </c>
      <c r="R19033" t="s">
        <v>483</v>
      </c>
      <c r="S19033" s="2">
        <v>44011</v>
      </c>
      <c r="T19033" t="s">
        <v>599</v>
      </c>
      <c r="U19033">
        <v>3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363</v>
      </c>
    </row>
    <row r="19034" spans="1:31" x14ac:dyDescent="0.55000000000000004">
      <c r="A19034" s="1">
        <v>43915.758206018516</v>
      </c>
      <c r="B19034" t="s">
        <v>600</v>
      </c>
      <c r="C19034" t="s">
        <v>601</v>
      </c>
      <c r="D19034" t="s">
        <v>602</v>
      </c>
      <c r="E19034" t="s">
        <v>19</v>
      </c>
      <c r="F19034" t="s">
        <v>20</v>
      </c>
      <c r="G19034" t="s">
        <v>21</v>
      </c>
      <c r="H19034" t="s">
        <v>22</v>
      </c>
      <c r="I19034" t="b">
        <v>1</v>
      </c>
      <c r="J19034" t="b">
        <v>0</v>
      </c>
      <c r="K19034" t="b">
        <v>1</v>
      </c>
      <c r="L19034" s="2">
        <v>43915</v>
      </c>
      <c r="M19034" s="3">
        <v>4.1550925925925922E-3</v>
      </c>
      <c r="N19034" t="s">
        <v>603</v>
      </c>
      <c r="O19034" t="s">
        <v>23</v>
      </c>
      <c r="P19034">
        <v>359</v>
      </c>
      <c r="Q19034" t="s">
        <v>598</v>
      </c>
      <c r="R19034" t="s">
        <v>483</v>
      </c>
      <c r="S19034" s="2">
        <v>44013</v>
      </c>
      <c r="T19034" t="s">
        <v>599</v>
      </c>
      <c r="U19034">
        <v>3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123</v>
      </c>
    </row>
    <row r="19035" spans="1:31" x14ac:dyDescent="0.55000000000000004">
      <c r="A19035" s="1">
        <v>43915.758206018516</v>
      </c>
      <c r="B19035" t="s">
        <v>600</v>
      </c>
      <c r="C19035" t="s">
        <v>601</v>
      </c>
      <c r="D19035" t="s">
        <v>602</v>
      </c>
      <c r="E19035" t="s">
        <v>19</v>
      </c>
      <c r="F19035" t="s">
        <v>20</v>
      </c>
      <c r="G19035" t="s">
        <v>21</v>
      </c>
      <c r="H19035" t="s">
        <v>22</v>
      </c>
      <c r="I19035" t="b">
        <v>1</v>
      </c>
      <c r="J19035" t="b">
        <v>0</v>
      </c>
      <c r="K19035" t="b">
        <v>1</v>
      </c>
      <c r="L19035" s="2">
        <v>43915</v>
      </c>
      <c r="M19035" s="3">
        <v>4.1550925925925922E-3</v>
      </c>
      <c r="N19035" t="s">
        <v>603</v>
      </c>
      <c r="O19035" t="s">
        <v>23</v>
      </c>
      <c r="P19035">
        <v>359</v>
      </c>
      <c r="Q19035" t="s">
        <v>598</v>
      </c>
      <c r="R19035" t="s">
        <v>483</v>
      </c>
      <c r="S19035" s="2">
        <v>44018</v>
      </c>
      <c r="T19035" t="s">
        <v>599</v>
      </c>
      <c r="U19035">
        <v>3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681</v>
      </c>
    </row>
    <row r="19036" spans="1:31" x14ac:dyDescent="0.55000000000000004">
      <c r="A19036" s="1">
        <v>43915.758206018516</v>
      </c>
      <c r="B19036" t="s">
        <v>600</v>
      </c>
      <c r="C19036" t="s">
        <v>601</v>
      </c>
      <c r="D19036" t="s">
        <v>602</v>
      </c>
      <c r="E19036" t="s">
        <v>19</v>
      </c>
      <c r="F19036" t="s">
        <v>20</v>
      </c>
      <c r="G19036" t="s">
        <v>21</v>
      </c>
      <c r="H19036" t="s">
        <v>22</v>
      </c>
      <c r="I19036" t="b">
        <v>1</v>
      </c>
      <c r="J19036" t="b">
        <v>0</v>
      </c>
      <c r="K19036" t="b">
        <v>1</v>
      </c>
      <c r="L19036" s="2">
        <v>43915</v>
      </c>
      <c r="M19036" s="3">
        <v>4.1550925925925922E-3</v>
      </c>
      <c r="N19036" t="s">
        <v>603</v>
      </c>
      <c r="O19036" t="s">
        <v>23</v>
      </c>
      <c r="P19036">
        <v>359</v>
      </c>
      <c r="Q19036" t="s">
        <v>598</v>
      </c>
      <c r="R19036" t="s">
        <v>483</v>
      </c>
      <c r="S19036" s="2">
        <v>44029</v>
      </c>
      <c r="T19036" t="s">
        <v>599</v>
      </c>
      <c r="U19036">
        <v>3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540</v>
      </c>
    </row>
    <row r="19037" spans="1:31" x14ac:dyDescent="0.55000000000000004">
      <c r="A19037" s="1">
        <v>43915.758206018516</v>
      </c>
      <c r="B19037" t="s">
        <v>600</v>
      </c>
      <c r="C19037" t="s">
        <v>601</v>
      </c>
      <c r="D19037" t="s">
        <v>602</v>
      </c>
      <c r="E19037" t="s">
        <v>19</v>
      </c>
      <c r="F19037" t="s">
        <v>20</v>
      </c>
      <c r="G19037" t="s">
        <v>21</v>
      </c>
      <c r="H19037" t="s">
        <v>22</v>
      </c>
      <c r="I19037" t="b">
        <v>1</v>
      </c>
      <c r="J19037" t="b">
        <v>0</v>
      </c>
      <c r="K19037" t="b">
        <v>1</v>
      </c>
      <c r="L19037" s="2">
        <v>43915</v>
      </c>
      <c r="M19037" s="3">
        <v>4.1550925925925922E-3</v>
      </c>
      <c r="N19037" t="s">
        <v>603</v>
      </c>
      <c r="O19037" t="s">
        <v>23</v>
      </c>
      <c r="P19037">
        <v>359</v>
      </c>
      <c r="Q19037" t="s">
        <v>598</v>
      </c>
      <c r="R19037" t="s">
        <v>483</v>
      </c>
      <c r="S19037" s="2">
        <v>44033</v>
      </c>
      <c r="T19037" t="s">
        <v>599</v>
      </c>
      <c r="U19037">
        <v>3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540</v>
      </c>
    </row>
    <row r="19038" spans="1:31" x14ac:dyDescent="0.55000000000000004">
      <c r="A19038" s="1">
        <v>43915.758206018516</v>
      </c>
      <c r="B19038" t="s">
        <v>600</v>
      </c>
      <c r="C19038" t="s">
        <v>601</v>
      </c>
      <c r="D19038" t="s">
        <v>602</v>
      </c>
      <c r="E19038" t="s">
        <v>19</v>
      </c>
      <c r="F19038" t="s">
        <v>20</v>
      </c>
      <c r="G19038" t="s">
        <v>21</v>
      </c>
      <c r="H19038" t="s">
        <v>22</v>
      </c>
      <c r="I19038" t="b">
        <v>1</v>
      </c>
      <c r="J19038" t="b">
        <v>0</v>
      </c>
      <c r="K19038" t="b">
        <v>1</v>
      </c>
      <c r="L19038" s="2">
        <v>43915</v>
      </c>
      <c r="M19038" s="3">
        <v>4.1550925925925922E-3</v>
      </c>
      <c r="N19038" t="s">
        <v>603</v>
      </c>
      <c r="O19038" t="s">
        <v>23</v>
      </c>
      <c r="P19038">
        <v>359</v>
      </c>
      <c r="Q19038" t="s">
        <v>598</v>
      </c>
      <c r="R19038" t="s">
        <v>483</v>
      </c>
      <c r="S19038" s="2">
        <v>44052</v>
      </c>
      <c r="T19038" t="s">
        <v>599</v>
      </c>
      <c r="U19038">
        <v>3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510</v>
      </c>
    </row>
    <row r="19039" spans="1:31" x14ac:dyDescent="0.55000000000000004">
      <c r="A19039" s="1">
        <v>43915.758206018516</v>
      </c>
      <c r="B19039" t="s">
        <v>600</v>
      </c>
      <c r="C19039" t="s">
        <v>601</v>
      </c>
      <c r="D19039" t="s">
        <v>602</v>
      </c>
      <c r="E19039" t="s">
        <v>19</v>
      </c>
      <c r="F19039" t="s">
        <v>20</v>
      </c>
      <c r="G19039" t="s">
        <v>21</v>
      </c>
      <c r="H19039" t="s">
        <v>22</v>
      </c>
      <c r="I19039" t="b">
        <v>1</v>
      </c>
      <c r="J19039" t="b">
        <v>0</v>
      </c>
      <c r="K19039" t="b">
        <v>1</v>
      </c>
      <c r="L19039" s="2">
        <v>43915</v>
      </c>
      <c r="M19039" s="3">
        <v>4.1550925925925922E-3</v>
      </c>
      <c r="N19039" t="s">
        <v>603</v>
      </c>
      <c r="O19039" t="s">
        <v>23</v>
      </c>
      <c r="P19039">
        <v>359</v>
      </c>
      <c r="Q19039" t="s">
        <v>598</v>
      </c>
      <c r="R19039" t="s">
        <v>483</v>
      </c>
      <c r="S19039" s="2">
        <v>44063</v>
      </c>
      <c r="T19039" t="s">
        <v>599</v>
      </c>
      <c r="U19039">
        <v>3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651</v>
      </c>
    </row>
    <row r="19040" spans="1:31" x14ac:dyDescent="0.55000000000000004">
      <c r="A19040" s="1">
        <v>43915.758206018516</v>
      </c>
      <c r="B19040" t="s">
        <v>600</v>
      </c>
      <c r="C19040" t="s">
        <v>601</v>
      </c>
      <c r="D19040" t="s">
        <v>602</v>
      </c>
      <c r="E19040" t="s">
        <v>19</v>
      </c>
      <c r="F19040" t="s">
        <v>20</v>
      </c>
      <c r="G19040" t="s">
        <v>21</v>
      </c>
      <c r="H19040" t="s">
        <v>22</v>
      </c>
      <c r="I19040" t="b">
        <v>1</v>
      </c>
      <c r="J19040" t="b">
        <v>0</v>
      </c>
      <c r="K19040" t="b">
        <v>1</v>
      </c>
      <c r="L19040" s="2">
        <v>43915</v>
      </c>
      <c r="M19040" s="3">
        <v>4.1550925925925922E-3</v>
      </c>
      <c r="N19040" t="s">
        <v>603</v>
      </c>
      <c r="O19040" t="s">
        <v>23</v>
      </c>
      <c r="P19040">
        <v>359</v>
      </c>
      <c r="Q19040" t="s">
        <v>598</v>
      </c>
      <c r="R19040" t="s">
        <v>483</v>
      </c>
      <c r="S19040" s="2">
        <v>44073</v>
      </c>
      <c r="T19040" t="s">
        <v>599</v>
      </c>
      <c r="U19040">
        <v>3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702</v>
      </c>
    </row>
    <row r="19041" spans="1:31" x14ac:dyDescent="0.55000000000000004">
      <c r="A19041" s="1">
        <v>43915.758206018516</v>
      </c>
      <c r="B19041" t="s">
        <v>600</v>
      </c>
      <c r="C19041" t="s">
        <v>601</v>
      </c>
      <c r="D19041" t="s">
        <v>602</v>
      </c>
      <c r="E19041" t="s">
        <v>19</v>
      </c>
      <c r="F19041" t="s">
        <v>20</v>
      </c>
      <c r="G19041" t="s">
        <v>21</v>
      </c>
      <c r="H19041" t="s">
        <v>22</v>
      </c>
      <c r="I19041" t="b">
        <v>1</v>
      </c>
      <c r="J19041" t="b">
        <v>0</v>
      </c>
      <c r="K19041" t="b">
        <v>1</v>
      </c>
      <c r="L19041" s="2">
        <v>43915</v>
      </c>
      <c r="M19041" s="3">
        <v>4.1550925925925922E-3</v>
      </c>
      <c r="N19041" t="s">
        <v>603</v>
      </c>
      <c r="O19041" t="s">
        <v>23</v>
      </c>
      <c r="P19041">
        <v>359</v>
      </c>
      <c r="Q19041" t="s">
        <v>598</v>
      </c>
      <c r="R19041" t="s">
        <v>483</v>
      </c>
      <c r="S19041" s="2">
        <v>44075</v>
      </c>
      <c r="T19041" t="s">
        <v>599</v>
      </c>
      <c r="U19041">
        <v>3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714</v>
      </c>
    </row>
    <row r="19042" spans="1:31" x14ac:dyDescent="0.55000000000000004">
      <c r="A19042" s="1">
        <v>43915.758206018516</v>
      </c>
      <c r="B19042" t="s">
        <v>600</v>
      </c>
      <c r="C19042" t="s">
        <v>601</v>
      </c>
      <c r="D19042" t="s">
        <v>602</v>
      </c>
      <c r="E19042" t="s">
        <v>19</v>
      </c>
      <c r="F19042" t="s">
        <v>20</v>
      </c>
      <c r="G19042" t="s">
        <v>21</v>
      </c>
      <c r="H19042" t="s">
        <v>22</v>
      </c>
      <c r="I19042" t="b">
        <v>1</v>
      </c>
      <c r="J19042" t="b">
        <v>0</v>
      </c>
      <c r="K19042" t="b">
        <v>1</v>
      </c>
      <c r="L19042" s="2">
        <v>43915</v>
      </c>
      <c r="M19042" s="3">
        <v>4.1550925925925922E-3</v>
      </c>
      <c r="N19042" t="s">
        <v>603</v>
      </c>
      <c r="O19042" t="s">
        <v>23</v>
      </c>
      <c r="P19042">
        <v>359</v>
      </c>
      <c r="Q19042" t="s">
        <v>598</v>
      </c>
      <c r="R19042" t="s">
        <v>483</v>
      </c>
      <c r="S19042" s="2">
        <v>44084</v>
      </c>
      <c r="T19042" t="s">
        <v>599</v>
      </c>
      <c r="U19042">
        <v>3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363</v>
      </c>
    </row>
    <row r="19043" spans="1:31" x14ac:dyDescent="0.55000000000000004">
      <c r="A19043" s="1">
        <v>43915.758206018516</v>
      </c>
      <c r="B19043" t="s">
        <v>600</v>
      </c>
      <c r="C19043" t="s">
        <v>601</v>
      </c>
      <c r="D19043" t="s">
        <v>602</v>
      </c>
      <c r="E19043" t="s">
        <v>19</v>
      </c>
      <c r="F19043" t="s">
        <v>20</v>
      </c>
      <c r="G19043" t="s">
        <v>21</v>
      </c>
      <c r="H19043" t="s">
        <v>22</v>
      </c>
      <c r="I19043" t="b">
        <v>1</v>
      </c>
      <c r="J19043" t="b">
        <v>0</v>
      </c>
      <c r="K19043" t="b">
        <v>1</v>
      </c>
      <c r="L19043" s="2">
        <v>43915</v>
      </c>
      <c r="M19043" s="3">
        <v>4.1550925925925922E-3</v>
      </c>
      <c r="N19043" t="s">
        <v>603</v>
      </c>
      <c r="O19043" t="s">
        <v>23</v>
      </c>
      <c r="P19043">
        <v>359</v>
      </c>
      <c r="Q19043" t="s">
        <v>598</v>
      </c>
      <c r="R19043" t="s">
        <v>483</v>
      </c>
      <c r="S19043" s="2">
        <v>44104</v>
      </c>
      <c r="T19043" t="s">
        <v>599</v>
      </c>
      <c r="U19043">
        <v>3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96</v>
      </c>
    </row>
    <row r="19044" spans="1:31" x14ac:dyDescent="0.55000000000000004">
      <c r="A19044" s="1">
        <v>43915.758206018516</v>
      </c>
      <c r="B19044" t="s">
        <v>600</v>
      </c>
      <c r="C19044" t="s">
        <v>601</v>
      </c>
      <c r="D19044" t="s">
        <v>602</v>
      </c>
      <c r="E19044" t="s">
        <v>19</v>
      </c>
      <c r="F19044" t="s">
        <v>20</v>
      </c>
      <c r="G19044" t="s">
        <v>21</v>
      </c>
      <c r="H19044" t="s">
        <v>22</v>
      </c>
      <c r="I19044" t="b">
        <v>1</v>
      </c>
      <c r="J19044" t="b">
        <v>0</v>
      </c>
      <c r="K19044" t="b">
        <v>1</v>
      </c>
      <c r="L19044" s="2">
        <v>43915</v>
      </c>
      <c r="M19044" s="3">
        <v>4.1550925925925922E-3</v>
      </c>
      <c r="N19044" t="s">
        <v>603</v>
      </c>
      <c r="O19044" t="s">
        <v>23</v>
      </c>
      <c r="P19044">
        <v>359</v>
      </c>
      <c r="Q19044" t="s">
        <v>598</v>
      </c>
      <c r="R19044" t="s">
        <v>483</v>
      </c>
      <c r="S19044" s="2">
        <v>44123</v>
      </c>
      <c r="T19044" t="s">
        <v>599</v>
      </c>
      <c r="U19044">
        <v>3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1029</v>
      </c>
    </row>
    <row r="19045" spans="1:31" x14ac:dyDescent="0.55000000000000004">
      <c r="A19045" s="1">
        <v>43915.758206018516</v>
      </c>
      <c r="B19045" t="s">
        <v>600</v>
      </c>
      <c r="C19045" t="s">
        <v>601</v>
      </c>
      <c r="D19045" t="s">
        <v>602</v>
      </c>
      <c r="E19045" t="s">
        <v>19</v>
      </c>
      <c r="F19045" t="s">
        <v>20</v>
      </c>
      <c r="G19045" t="s">
        <v>21</v>
      </c>
      <c r="H19045" t="s">
        <v>22</v>
      </c>
      <c r="I19045" t="b">
        <v>1</v>
      </c>
      <c r="J19045" t="b">
        <v>0</v>
      </c>
      <c r="K19045" t="b">
        <v>1</v>
      </c>
      <c r="L19045" s="2">
        <v>43915</v>
      </c>
      <c r="M19045" s="3">
        <v>4.1550925925925922E-3</v>
      </c>
      <c r="N19045" t="s">
        <v>603</v>
      </c>
      <c r="O19045" t="s">
        <v>23</v>
      </c>
      <c r="P19045">
        <v>359</v>
      </c>
      <c r="Q19045" t="s">
        <v>598</v>
      </c>
      <c r="R19045" t="s">
        <v>483</v>
      </c>
      <c r="S19045" s="2">
        <v>44133</v>
      </c>
      <c r="T19045" t="s">
        <v>599</v>
      </c>
      <c r="U19045">
        <v>3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189</v>
      </c>
    </row>
    <row r="19046" spans="1:31" x14ac:dyDescent="0.55000000000000004">
      <c r="A19046" s="1">
        <v>43915.758206018516</v>
      </c>
      <c r="B19046" t="s">
        <v>600</v>
      </c>
      <c r="C19046" t="s">
        <v>601</v>
      </c>
      <c r="D19046" t="s">
        <v>602</v>
      </c>
      <c r="E19046" t="s">
        <v>19</v>
      </c>
      <c r="F19046" t="s">
        <v>20</v>
      </c>
      <c r="G19046" t="s">
        <v>21</v>
      </c>
      <c r="H19046" t="s">
        <v>22</v>
      </c>
      <c r="I19046" t="b">
        <v>1</v>
      </c>
      <c r="J19046" t="b">
        <v>0</v>
      </c>
      <c r="K19046" t="b">
        <v>1</v>
      </c>
      <c r="L19046" s="2">
        <v>43915</v>
      </c>
      <c r="M19046" s="3">
        <v>4.1550925925925922E-3</v>
      </c>
      <c r="N19046" t="s">
        <v>603</v>
      </c>
      <c r="O19046" t="s">
        <v>23</v>
      </c>
      <c r="P19046">
        <v>359</v>
      </c>
      <c r="Q19046" t="s">
        <v>598</v>
      </c>
      <c r="R19046" t="s">
        <v>483</v>
      </c>
      <c r="S19046" s="2">
        <v>44149</v>
      </c>
      <c r="T19046" t="s">
        <v>599</v>
      </c>
      <c r="U19046">
        <v>3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825</v>
      </c>
    </row>
    <row r="19047" spans="1:31" x14ac:dyDescent="0.55000000000000004">
      <c r="A19047" s="1">
        <v>43915.758206018516</v>
      </c>
      <c r="B19047" t="s">
        <v>600</v>
      </c>
      <c r="C19047" t="s">
        <v>601</v>
      </c>
      <c r="D19047" t="s">
        <v>602</v>
      </c>
      <c r="E19047" t="s">
        <v>19</v>
      </c>
      <c r="F19047" t="s">
        <v>20</v>
      </c>
      <c r="G19047" t="s">
        <v>21</v>
      </c>
      <c r="H19047" t="s">
        <v>22</v>
      </c>
      <c r="I19047" t="b">
        <v>1</v>
      </c>
      <c r="J19047" t="b">
        <v>0</v>
      </c>
      <c r="K19047" t="b">
        <v>1</v>
      </c>
      <c r="L19047" s="2">
        <v>43915</v>
      </c>
      <c r="M19047" s="3">
        <v>4.1550925925925922E-3</v>
      </c>
      <c r="N19047" t="s">
        <v>603</v>
      </c>
      <c r="O19047" t="s">
        <v>23</v>
      </c>
      <c r="P19047">
        <v>359</v>
      </c>
      <c r="Q19047" t="s">
        <v>598</v>
      </c>
      <c r="R19047" t="s">
        <v>483</v>
      </c>
      <c r="S19047" s="2">
        <v>44153</v>
      </c>
      <c r="T19047" t="s">
        <v>599</v>
      </c>
      <c r="U19047">
        <v>3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618</v>
      </c>
    </row>
    <row r="19048" spans="1:31" x14ac:dyDescent="0.55000000000000004">
      <c r="A19048" s="1">
        <v>43915.758206018516</v>
      </c>
      <c r="B19048" t="s">
        <v>600</v>
      </c>
      <c r="C19048" t="s">
        <v>601</v>
      </c>
      <c r="D19048" t="s">
        <v>602</v>
      </c>
      <c r="E19048" t="s">
        <v>19</v>
      </c>
      <c r="F19048" t="s">
        <v>20</v>
      </c>
      <c r="G19048" t="s">
        <v>21</v>
      </c>
      <c r="H19048" t="s">
        <v>22</v>
      </c>
      <c r="I19048" t="b">
        <v>1</v>
      </c>
      <c r="J19048" t="b">
        <v>0</v>
      </c>
      <c r="K19048" t="b">
        <v>1</v>
      </c>
      <c r="L19048" s="2">
        <v>43915</v>
      </c>
      <c r="M19048" s="3">
        <v>4.1550925925925922E-3</v>
      </c>
      <c r="N19048" t="s">
        <v>603</v>
      </c>
      <c r="O19048" t="s">
        <v>23</v>
      </c>
      <c r="P19048">
        <v>359</v>
      </c>
      <c r="Q19048" t="s">
        <v>598</v>
      </c>
      <c r="R19048" t="s">
        <v>483</v>
      </c>
      <c r="S19048" s="2">
        <v>44155</v>
      </c>
      <c r="T19048" t="s">
        <v>599</v>
      </c>
      <c r="U19048">
        <v>3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438</v>
      </c>
    </row>
    <row r="19049" spans="1:31" x14ac:dyDescent="0.55000000000000004">
      <c r="A19049" s="1">
        <v>43915.758206018516</v>
      </c>
      <c r="B19049" t="s">
        <v>600</v>
      </c>
      <c r="C19049" t="s">
        <v>601</v>
      </c>
      <c r="D19049" t="s">
        <v>602</v>
      </c>
      <c r="E19049" t="s">
        <v>19</v>
      </c>
      <c r="F19049" t="s">
        <v>20</v>
      </c>
      <c r="G19049" t="s">
        <v>21</v>
      </c>
      <c r="H19049" t="s">
        <v>22</v>
      </c>
      <c r="I19049" t="b">
        <v>1</v>
      </c>
      <c r="J19049" t="b">
        <v>0</v>
      </c>
      <c r="K19049" t="b">
        <v>1</v>
      </c>
      <c r="L19049" s="2">
        <v>43915</v>
      </c>
      <c r="M19049" s="3">
        <v>4.1550925925925922E-3</v>
      </c>
      <c r="N19049" t="s">
        <v>603</v>
      </c>
      <c r="O19049" t="s">
        <v>23</v>
      </c>
      <c r="P19049">
        <v>359</v>
      </c>
      <c r="Q19049" t="s">
        <v>598</v>
      </c>
      <c r="R19049" t="s">
        <v>483</v>
      </c>
      <c r="S19049" s="2">
        <v>44178</v>
      </c>
      <c r="T19049" t="s">
        <v>599</v>
      </c>
      <c r="U19049">
        <v>3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702</v>
      </c>
    </row>
    <row r="19050" spans="1:31" x14ac:dyDescent="0.55000000000000004">
      <c r="A19050" s="1">
        <v>43915.758206018516</v>
      </c>
      <c r="B19050" t="s">
        <v>600</v>
      </c>
      <c r="C19050" t="s">
        <v>601</v>
      </c>
      <c r="D19050" t="s">
        <v>602</v>
      </c>
      <c r="E19050" t="s">
        <v>19</v>
      </c>
      <c r="F19050" t="s">
        <v>20</v>
      </c>
      <c r="G19050" t="s">
        <v>21</v>
      </c>
      <c r="H19050" t="s">
        <v>22</v>
      </c>
      <c r="I19050" t="b">
        <v>1</v>
      </c>
      <c r="J19050" t="b">
        <v>0</v>
      </c>
      <c r="K19050" t="b">
        <v>1</v>
      </c>
      <c r="L19050" s="2">
        <v>43915</v>
      </c>
      <c r="M19050" s="3">
        <v>4.1550925925925922E-3</v>
      </c>
      <c r="N19050" t="s">
        <v>603</v>
      </c>
      <c r="O19050" t="s">
        <v>23</v>
      </c>
      <c r="P19050">
        <v>359</v>
      </c>
      <c r="Q19050" t="s">
        <v>598</v>
      </c>
      <c r="R19050" t="s">
        <v>483</v>
      </c>
      <c r="S19050" s="2">
        <v>44179</v>
      </c>
      <c r="T19050" t="s">
        <v>599</v>
      </c>
      <c r="U19050">
        <v>3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474</v>
      </c>
    </row>
    <row r="19051" spans="1:31" x14ac:dyDescent="0.55000000000000004">
      <c r="A19051" s="1">
        <v>43915.758206018516</v>
      </c>
      <c r="B19051" t="s">
        <v>600</v>
      </c>
      <c r="C19051" t="s">
        <v>601</v>
      </c>
      <c r="D19051" t="s">
        <v>602</v>
      </c>
      <c r="E19051" t="s">
        <v>19</v>
      </c>
      <c r="F19051" t="s">
        <v>20</v>
      </c>
      <c r="G19051" t="s">
        <v>21</v>
      </c>
      <c r="H19051" t="s">
        <v>22</v>
      </c>
      <c r="I19051" t="b">
        <v>1</v>
      </c>
      <c r="J19051" t="b">
        <v>0</v>
      </c>
      <c r="K19051" t="b">
        <v>1</v>
      </c>
      <c r="L19051" s="2">
        <v>43915</v>
      </c>
      <c r="M19051" s="3">
        <v>4.1550925925925922E-3</v>
      </c>
      <c r="N19051" t="s">
        <v>603</v>
      </c>
      <c r="O19051" t="s">
        <v>23</v>
      </c>
      <c r="P19051">
        <v>359</v>
      </c>
      <c r="Q19051" t="s">
        <v>598</v>
      </c>
      <c r="R19051" t="s">
        <v>483</v>
      </c>
      <c r="S19051" s="2">
        <v>44183</v>
      </c>
      <c r="T19051" t="s">
        <v>599</v>
      </c>
      <c r="U19051">
        <v>3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561</v>
      </c>
    </row>
    <row r="19052" spans="1:31" x14ac:dyDescent="0.55000000000000004">
      <c r="A19052" s="1">
        <v>43915.758206018516</v>
      </c>
      <c r="B19052" t="s">
        <v>600</v>
      </c>
      <c r="C19052" t="s">
        <v>601</v>
      </c>
      <c r="D19052" t="s">
        <v>602</v>
      </c>
      <c r="E19052" t="s">
        <v>19</v>
      </c>
      <c r="F19052" t="s">
        <v>20</v>
      </c>
      <c r="G19052" t="s">
        <v>21</v>
      </c>
      <c r="H19052" t="s">
        <v>22</v>
      </c>
      <c r="I19052" t="b">
        <v>1</v>
      </c>
      <c r="J19052" t="b">
        <v>0</v>
      </c>
      <c r="K19052" t="b">
        <v>1</v>
      </c>
      <c r="L19052" s="2">
        <v>43915</v>
      </c>
      <c r="M19052" s="3">
        <v>4.1550925925925922E-3</v>
      </c>
      <c r="N19052" t="s">
        <v>603</v>
      </c>
      <c r="O19052" t="s">
        <v>23</v>
      </c>
      <c r="P19052">
        <v>359</v>
      </c>
      <c r="Q19052" t="s">
        <v>598</v>
      </c>
      <c r="R19052" t="s">
        <v>483</v>
      </c>
      <c r="S19052" s="2">
        <v>44187</v>
      </c>
      <c r="T19052" t="s">
        <v>599</v>
      </c>
      <c r="U19052">
        <v>3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756</v>
      </c>
    </row>
    <row r="19053" spans="1:31" x14ac:dyDescent="0.55000000000000004">
      <c r="A19053" s="1">
        <v>43915.758206018516</v>
      </c>
      <c r="B19053" t="s">
        <v>600</v>
      </c>
      <c r="C19053" t="s">
        <v>601</v>
      </c>
      <c r="D19053" t="s">
        <v>602</v>
      </c>
      <c r="E19053" t="s">
        <v>19</v>
      </c>
      <c r="F19053" t="s">
        <v>20</v>
      </c>
      <c r="G19053" t="s">
        <v>21</v>
      </c>
      <c r="H19053" t="s">
        <v>22</v>
      </c>
      <c r="I19053" t="b">
        <v>1</v>
      </c>
      <c r="J19053" t="b">
        <v>0</v>
      </c>
      <c r="K19053" t="b">
        <v>1</v>
      </c>
      <c r="L19053" s="2">
        <v>43915</v>
      </c>
      <c r="M19053" s="3">
        <v>4.1550925925925922E-3</v>
      </c>
      <c r="N19053" t="s">
        <v>603</v>
      </c>
      <c r="O19053" t="s">
        <v>23</v>
      </c>
      <c r="P19053">
        <v>359</v>
      </c>
      <c r="Q19053" t="s">
        <v>598</v>
      </c>
      <c r="R19053" t="s">
        <v>483</v>
      </c>
      <c r="S19053" s="2">
        <v>44194</v>
      </c>
      <c r="T19053" t="s">
        <v>599</v>
      </c>
      <c r="U19053">
        <v>3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276</v>
      </c>
    </row>
    <row r="19054" spans="1:31" x14ac:dyDescent="0.55000000000000004">
      <c r="A19054" s="1">
        <v>43915.758206018516</v>
      </c>
      <c r="B19054" t="s">
        <v>600</v>
      </c>
      <c r="C19054" t="s">
        <v>601</v>
      </c>
      <c r="D19054" t="s">
        <v>602</v>
      </c>
      <c r="E19054" t="s">
        <v>19</v>
      </c>
      <c r="F19054" t="s">
        <v>20</v>
      </c>
      <c r="G19054" t="s">
        <v>21</v>
      </c>
      <c r="H19054" t="s">
        <v>22</v>
      </c>
      <c r="I19054" t="b">
        <v>1</v>
      </c>
      <c r="J19054" t="b">
        <v>0</v>
      </c>
      <c r="K19054" t="b">
        <v>1</v>
      </c>
      <c r="L19054" s="2">
        <v>43915</v>
      </c>
      <c r="M19054" s="3">
        <v>4.1550925925925922E-3</v>
      </c>
      <c r="N19054" t="s">
        <v>603</v>
      </c>
      <c r="O19054" t="s">
        <v>23</v>
      </c>
      <c r="P19054">
        <v>359</v>
      </c>
      <c r="Q19054" t="s">
        <v>598</v>
      </c>
      <c r="R19054" t="s">
        <v>483</v>
      </c>
      <c r="S19054" s="2">
        <v>44195</v>
      </c>
      <c r="T19054" t="s">
        <v>599</v>
      </c>
      <c r="U19054">
        <v>3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351</v>
      </c>
    </row>
    <row r="19055" spans="1:31" x14ac:dyDescent="0.55000000000000004">
      <c r="A19055" s="1">
        <v>43915.758206018516</v>
      </c>
      <c r="B19055" t="s">
        <v>600</v>
      </c>
      <c r="C19055" t="s">
        <v>601</v>
      </c>
      <c r="D19055" t="s">
        <v>602</v>
      </c>
      <c r="E19055" t="s">
        <v>19</v>
      </c>
      <c r="F19055" t="s">
        <v>20</v>
      </c>
      <c r="G19055" t="s">
        <v>21</v>
      </c>
      <c r="H19055" t="s">
        <v>22</v>
      </c>
      <c r="I19055" t="b">
        <v>1</v>
      </c>
      <c r="J19055" t="b">
        <v>0</v>
      </c>
      <c r="K19055" t="b">
        <v>1</v>
      </c>
      <c r="L19055" s="2">
        <v>43915</v>
      </c>
      <c r="M19055" s="3">
        <v>4.1550925925925922E-3</v>
      </c>
      <c r="N19055" t="s">
        <v>603</v>
      </c>
      <c r="O19055" t="s">
        <v>23</v>
      </c>
      <c r="P19055">
        <v>359</v>
      </c>
      <c r="Q19055" t="s">
        <v>598</v>
      </c>
      <c r="R19055" t="s">
        <v>483</v>
      </c>
      <c r="S19055" s="2">
        <v>44207</v>
      </c>
      <c r="T19055" t="s">
        <v>599</v>
      </c>
      <c r="U19055">
        <v>3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804</v>
      </c>
    </row>
    <row r="19056" spans="1:31" x14ac:dyDescent="0.55000000000000004">
      <c r="A19056" s="1">
        <v>43915.758206018516</v>
      </c>
      <c r="B19056" t="s">
        <v>600</v>
      </c>
      <c r="C19056" t="s">
        <v>601</v>
      </c>
      <c r="D19056" t="s">
        <v>602</v>
      </c>
      <c r="E19056" t="s">
        <v>19</v>
      </c>
      <c r="F19056" t="s">
        <v>20</v>
      </c>
      <c r="G19056" t="s">
        <v>21</v>
      </c>
      <c r="H19056" t="s">
        <v>22</v>
      </c>
      <c r="I19056" t="b">
        <v>1</v>
      </c>
      <c r="J19056" t="b">
        <v>0</v>
      </c>
      <c r="K19056" t="b">
        <v>1</v>
      </c>
      <c r="L19056" s="2">
        <v>43915</v>
      </c>
      <c r="M19056" s="3">
        <v>4.1550925925925922E-3</v>
      </c>
      <c r="N19056" t="s">
        <v>603</v>
      </c>
      <c r="O19056" t="s">
        <v>23</v>
      </c>
      <c r="P19056">
        <v>359</v>
      </c>
      <c r="Q19056" t="s">
        <v>598</v>
      </c>
      <c r="R19056" t="s">
        <v>483</v>
      </c>
      <c r="S19056" s="2">
        <v>44220</v>
      </c>
      <c r="T19056" t="s">
        <v>599</v>
      </c>
      <c r="U19056">
        <v>3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381</v>
      </c>
    </row>
    <row r="19057" spans="1:31" x14ac:dyDescent="0.55000000000000004">
      <c r="A19057" s="1">
        <v>43915.758206018516</v>
      </c>
      <c r="B19057" t="s">
        <v>600</v>
      </c>
      <c r="C19057" t="s">
        <v>601</v>
      </c>
      <c r="D19057" t="s">
        <v>602</v>
      </c>
      <c r="E19057" t="s">
        <v>19</v>
      </c>
      <c r="F19057" t="s">
        <v>20</v>
      </c>
      <c r="G19057" t="s">
        <v>21</v>
      </c>
      <c r="H19057" t="s">
        <v>22</v>
      </c>
      <c r="I19057" t="b">
        <v>1</v>
      </c>
      <c r="J19057" t="b">
        <v>0</v>
      </c>
      <c r="K19057" t="b">
        <v>1</v>
      </c>
      <c r="L19057" s="2">
        <v>43915</v>
      </c>
      <c r="M19057" s="3">
        <v>4.1550925925925922E-3</v>
      </c>
      <c r="N19057" t="s">
        <v>603</v>
      </c>
      <c r="O19057" t="s">
        <v>23</v>
      </c>
      <c r="P19057">
        <v>359</v>
      </c>
      <c r="Q19057" t="s">
        <v>598</v>
      </c>
      <c r="R19057" t="s">
        <v>483</v>
      </c>
      <c r="S19057" s="2">
        <v>44221</v>
      </c>
      <c r="T19057" t="s">
        <v>599</v>
      </c>
      <c r="U19057">
        <v>3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192</v>
      </c>
    </row>
    <row r="19058" spans="1:31" x14ac:dyDescent="0.55000000000000004">
      <c r="A19058" s="1">
        <v>43915.758206018516</v>
      </c>
      <c r="B19058" t="s">
        <v>600</v>
      </c>
      <c r="C19058" t="s">
        <v>601</v>
      </c>
      <c r="D19058" t="s">
        <v>602</v>
      </c>
      <c r="E19058" t="s">
        <v>19</v>
      </c>
      <c r="F19058" t="s">
        <v>20</v>
      </c>
      <c r="G19058" t="s">
        <v>21</v>
      </c>
      <c r="H19058" t="s">
        <v>22</v>
      </c>
      <c r="I19058" t="b">
        <v>1</v>
      </c>
      <c r="J19058" t="b">
        <v>0</v>
      </c>
      <c r="K19058" t="b">
        <v>1</v>
      </c>
      <c r="L19058" s="2">
        <v>43915</v>
      </c>
      <c r="M19058" s="3">
        <v>4.1550925925925922E-3</v>
      </c>
      <c r="N19058" t="s">
        <v>603</v>
      </c>
      <c r="O19058" t="s">
        <v>23</v>
      </c>
      <c r="P19058">
        <v>359</v>
      </c>
      <c r="Q19058" t="s">
        <v>598</v>
      </c>
      <c r="R19058" t="s">
        <v>483</v>
      </c>
      <c r="S19058" s="2">
        <v>44230</v>
      </c>
      <c r="T19058" t="s">
        <v>599</v>
      </c>
      <c r="U19058">
        <v>3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411</v>
      </c>
    </row>
    <row r="19059" spans="1:31" x14ac:dyDescent="0.55000000000000004">
      <c r="A19059" s="1">
        <v>43915.758206018516</v>
      </c>
      <c r="B19059" t="s">
        <v>600</v>
      </c>
      <c r="C19059" t="s">
        <v>601</v>
      </c>
      <c r="D19059" t="s">
        <v>602</v>
      </c>
      <c r="E19059" t="s">
        <v>19</v>
      </c>
      <c r="F19059" t="s">
        <v>20</v>
      </c>
      <c r="G19059" t="s">
        <v>21</v>
      </c>
      <c r="H19059" t="s">
        <v>22</v>
      </c>
      <c r="I19059" t="b">
        <v>1</v>
      </c>
      <c r="J19059" t="b">
        <v>0</v>
      </c>
      <c r="K19059" t="b">
        <v>1</v>
      </c>
      <c r="L19059" s="2">
        <v>43915</v>
      </c>
      <c r="M19059" s="3">
        <v>4.1550925925925922E-3</v>
      </c>
      <c r="N19059" t="s">
        <v>603</v>
      </c>
      <c r="O19059" t="s">
        <v>23</v>
      </c>
      <c r="P19059">
        <v>359</v>
      </c>
      <c r="Q19059" t="s">
        <v>598</v>
      </c>
      <c r="R19059" t="s">
        <v>483</v>
      </c>
      <c r="S19059" s="2">
        <v>44237</v>
      </c>
      <c r="T19059" t="s">
        <v>599</v>
      </c>
      <c r="U19059">
        <v>3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297</v>
      </c>
    </row>
    <row r="19060" spans="1:31" x14ac:dyDescent="0.55000000000000004">
      <c r="A19060" s="1">
        <v>43915.758206018516</v>
      </c>
      <c r="B19060" t="s">
        <v>600</v>
      </c>
      <c r="C19060" t="s">
        <v>601</v>
      </c>
      <c r="D19060" t="s">
        <v>602</v>
      </c>
      <c r="E19060" t="s">
        <v>19</v>
      </c>
      <c r="F19060" t="s">
        <v>20</v>
      </c>
      <c r="G19060" t="s">
        <v>21</v>
      </c>
      <c r="H19060" t="s">
        <v>22</v>
      </c>
      <c r="I19060" t="b">
        <v>1</v>
      </c>
      <c r="J19060" t="b">
        <v>0</v>
      </c>
      <c r="K19060" t="b">
        <v>1</v>
      </c>
      <c r="L19060" s="2">
        <v>43915</v>
      </c>
      <c r="M19060" s="3">
        <v>4.1550925925925922E-3</v>
      </c>
      <c r="N19060" t="s">
        <v>603</v>
      </c>
      <c r="O19060" t="s">
        <v>23</v>
      </c>
      <c r="P19060">
        <v>359</v>
      </c>
      <c r="Q19060" t="s">
        <v>598</v>
      </c>
      <c r="R19060" t="s">
        <v>483</v>
      </c>
      <c r="S19060" s="2">
        <v>44248</v>
      </c>
      <c r="T19060" t="s">
        <v>599</v>
      </c>
      <c r="U19060">
        <v>3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840</v>
      </c>
    </row>
    <row r="19061" spans="1:31" x14ac:dyDescent="0.55000000000000004">
      <c r="A19061" s="1">
        <v>43915.758206018516</v>
      </c>
      <c r="B19061" t="s">
        <v>600</v>
      </c>
      <c r="C19061" t="s">
        <v>601</v>
      </c>
      <c r="D19061" t="s">
        <v>602</v>
      </c>
      <c r="E19061" t="s">
        <v>19</v>
      </c>
      <c r="F19061" t="s">
        <v>20</v>
      </c>
      <c r="G19061" t="s">
        <v>21</v>
      </c>
      <c r="H19061" t="s">
        <v>22</v>
      </c>
      <c r="I19061" t="b">
        <v>1</v>
      </c>
      <c r="J19061" t="b">
        <v>0</v>
      </c>
      <c r="K19061" t="b">
        <v>1</v>
      </c>
      <c r="L19061" s="2">
        <v>43915</v>
      </c>
      <c r="M19061" s="3">
        <v>4.1550925925925922E-3</v>
      </c>
      <c r="N19061" t="s">
        <v>603</v>
      </c>
      <c r="O19061" t="s">
        <v>23</v>
      </c>
      <c r="P19061">
        <v>359</v>
      </c>
      <c r="Q19061" t="s">
        <v>598</v>
      </c>
      <c r="R19061" t="s">
        <v>483</v>
      </c>
      <c r="S19061" s="2">
        <v>44265</v>
      </c>
      <c r="T19061" t="s">
        <v>599</v>
      </c>
      <c r="U19061">
        <v>3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135</v>
      </c>
    </row>
    <row r="19062" spans="1:31" x14ac:dyDescent="0.55000000000000004">
      <c r="A19062" s="1">
        <v>43915.758206018516</v>
      </c>
      <c r="B19062" t="s">
        <v>600</v>
      </c>
      <c r="C19062" t="s">
        <v>601</v>
      </c>
      <c r="D19062" t="s">
        <v>602</v>
      </c>
      <c r="E19062" t="s">
        <v>19</v>
      </c>
      <c r="F19062" t="s">
        <v>20</v>
      </c>
      <c r="G19062" t="s">
        <v>21</v>
      </c>
      <c r="H19062" t="s">
        <v>22</v>
      </c>
      <c r="I19062" t="b">
        <v>1</v>
      </c>
      <c r="J19062" t="b">
        <v>0</v>
      </c>
      <c r="K19062" t="b">
        <v>1</v>
      </c>
      <c r="L19062" s="2">
        <v>43915</v>
      </c>
      <c r="M19062" s="3">
        <v>4.1550925925925922E-3</v>
      </c>
      <c r="N19062" t="s">
        <v>603</v>
      </c>
      <c r="O19062" t="s">
        <v>23</v>
      </c>
      <c r="P19062">
        <v>359</v>
      </c>
      <c r="Q19062" t="s">
        <v>598</v>
      </c>
      <c r="R19062" t="s">
        <v>483</v>
      </c>
      <c r="S19062" s="2">
        <v>44279</v>
      </c>
      <c r="T19062" t="s">
        <v>599</v>
      </c>
      <c r="U19062">
        <v>3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462</v>
      </c>
    </row>
    <row r="19063" spans="1:31" x14ac:dyDescent="0.55000000000000004">
      <c r="A19063" s="1">
        <v>43915.758206018516</v>
      </c>
      <c r="B19063" t="s">
        <v>600</v>
      </c>
      <c r="C19063" t="s">
        <v>601</v>
      </c>
      <c r="D19063" t="s">
        <v>602</v>
      </c>
      <c r="E19063" t="s">
        <v>19</v>
      </c>
      <c r="F19063" t="s">
        <v>20</v>
      </c>
      <c r="G19063" t="s">
        <v>21</v>
      </c>
      <c r="H19063" t="s">
        <v>22</v>
      </c>
      <c r="I19063" t="b">
        <v>1</v>
      </c>
      <c r="J19063" t="b">
        <v>0</v>
      </c>
      <c r="K19063" t="b">
        <v>1</v>
      </c>
      <c r="L19063" s="2">
        <v>43915</v>
      </c>
      <c r="M19063" s="3">
        <v>4.1550925925925922E-3</v>
      </c>
      <c r="N19063" t="s">
        <v>603</v>
      </c>
      <c r="O19063" t="s">
        <v>23</v>
      </c>
      <c r="P19063">
        <v>359</v>
      </c>
      <c r="Q19063" t="s">
        <v>598</v>
      </c>
      <c r="R19063" t="s">
        <v>483</v>
      </c>
      <c r="S19063" s="2">
        <v>44280</v>
      </c>
      <c r="T19063" t="s">
        <v>599</v>
      </c>
      <c r="U19063">
        <v>3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498</v>
      </c>
    </row>
    <row r="19064" spans="1:31" x14ac:dyDescent="0.55000000000000004">
      <c r="A19064" s="1">
        <v>43915.758206018516</v>
      </c>
      <c r="B19064" t="s">
        <v>600</v>
      </c>
      <c r="C19064" t="s">
        <v>601</v>
      </c>
      <c r="D19064" t="s">
        <v>602</v>
      </c>
      <c r="E19064" t="s">
        <v>19</v>
      </c>
      <c r="F19064" t="s">
        <v>20</v>
      </c>
      <c r="G19064" t="s">
        <v>21</v>
      </c>
      <c r="H19064" t="s">
        <v>22</v>
      </c>
      <c r="I19064" t="b">
        <v>1</v>
      </c>
      <c r="J19064" t="b">
        <v>0</v>
      </c>
      <c r="K19064" t="b">
        <v>1</v>
      </c>
      <c r="L19064" s="2">
        <v>43915</v>
      </c>
      <c r="M19064" s="3">
        <v>4.1550925925925922E-3</v>
      </c>
      <c r="N19064" t="s">
        <v>603</v>
      </c>
      <c r="O19064" t="s">
        <v>23</v>
      </c>
      <c r="P19064">
        <v>359</v>
      </c>
      <c r="Q19064" t="s">
        <v>598</v>
      </c>
      <c r="R19064" t="s">
        <v>483</v>
      </c>
      <c r="S19064" s="2">
        <v>44281</v>
      </c>
      <c r="T19064" t="s">
        <v>599</v>
      </c>
      <c r="U19064">
        <v>3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555</v>
      </c>
    </row>
    <row r="19065" spans="1:31" x14ac:dyDescent="0.55000000000000004">
      <c r="A19065" s="1">
        <v>43915.758206018516</v>
      </c>
      <c r="B19065" t="s">
        <v>600</v>
      </c>
      <c r="C19065" t="s">
        <v>601</v>
      </c>
      <c r="D19065" t="s">
        <v>602</v>
      </c>
      <c r="E19065" t="s">
        <v>19</v>
      </c>
      <c r="F19065" t="s">
        <v>20</v>
      </c>
      <c r="G19065" t="s">
        <v>21</v>
      </c>
      <c r="H19065" t="s">
        <v>22</v>
      </c>
      <c r="I19065" t="b">
        <v>1</v>
      </c>
      <c r="J19065" t="b">
        <v>0</v>
      </c>
      <c r="K19065" t="b">
        <v>1</v>
      </c>
      <c r="L19065" s="2">
        <v>43915</v>
      </c>
      <c r="M19065" s="3">
        <v>4.1550925925925922E-3</v>
      </c>
      <c r="N19065" t="s">
        <v>603</v>
      </c>
      <c r="O19065" t="s">
        <v>23</v>
      </c>
      <c r="P19065">
        <v>359</v>
      </c>
      <c r="Q19065" t="s">
        <v>598</v>
      </c>
      <c r="R19065" t="s">
        <v>483</v>
      </c>
      <c r="S19065" s="2">
        <v>44287</v>
      </c>
      <c r="T19065" t="s">
        <v>599</v>
      </c>
      <c r="U19065">
        <v>3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96</v>
      </c>
    </row>
    <row r="19066" spans="1:31" x14ac:dyDescent="0.55000000000000004">
      <c r="A19066" s="1">
        <v>43915.758206018516</v>
      </c>
      <c r="B19066" t="s">
        <v>600</v>
      </c>
      <c r="C19066" t="s">
        <v>601</v>
      </c>
      <c r="D19066" t="s">
        <v>602</v>
      </c>
      <c r="E19066" t="s">
        <v>19</v>
      </c>
      <c r="F19066" t="s">
        <v>20</v>
      </c>
      <c r="G19066" t="s">
        <v>21</v>
      </c>
      <c r="H19066" t="s">
        <v>22</v>
      </c>
      <c r="I19066" t="b">
        <v>1</v>
      </c>
      <c r="J19066" t="b">
        <v>0</v>
      </c>
      <c r="K19066" t="b">
        <v>1</v>
      </c>
      <c r="L19066" s="2">
        <v>43915</v>
      </c>
      <c r="M19066" s="3">
        <v>4.1550925925925922E-3</v>
      </c>
      <c r="N19066" t="s">
        <v>603</v>
      </c>
      <c r="O19066" t="s">
        <v>23</v>
      </c>
      <c r="P19066">
        <v>359</v>
      </c>
      <c r="Q19066" t="s">
        <v>598</v>
      </c>
      <c r="R19066" t="s">
        <v>483</v>
      </c>
      <c r="S19066" s="2">
        <v>44297</v>
      </c>
      <c r="T19066" t="s">
        <v>599</v>
      </c>
      <c r="U19066">
        <v>3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372</v>
      </c>
    </row>
    <row r="19067" spans="1:31" x14ac:dyDescent="0.55000000000000004">
      <c r="A19067" s="1">
        <v>43915.758206018516</v>
      </c>
      <c r="B19067" t="s">
        <v>600</v>
      </c>
      <c r="C19067" t="s">
        <v>601</v>
      </c>
      <c r="D19067" t="s">
        <v>602</v>
      </c>
      <c r="E19067" t="s">
        <v>19</v>
      </c>
      <c r="F19067" t="s">
        <v>20</v>
      </c>
      <c r="G19067" t="s">
        <v>21</v>
      </c>
      <c r="H19067" t="s">
        <v>22</v>
      </c>
      <c r="I19067" t="b">
        <v>1</v>
      </c>
      <c r="J19067" t="b">
        <v>0</v>
      </c>
      <c r="K19067" t="b">
        <v>1</v>
      </c>
      <c r="L19067" s="2">
        <v>43915</v>
      </c>
      <c r="M19067" s="3">
        <v>4.1550925925925922E-3</v>
      </c>
      <c r="N19067" t="s">
        <v>603</v>
      </c>
      <c r="O19067" t="s">
        <v>23</v>
      </c>
      <c r="P19067">
        <v>359</v>
      </c>
      <c r="Q19067" t="s">
        <v>598</v>
      </c>
      <c r="R19067" t="s">
        <v>483</v>
      </c>
      <c r="S19067" s="2">
        <v>44304</v>
      </c>
      <c r="T19067" t="s">
        <v>599</v>
      </c>
      <c r="U19067">
        <v>3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381</v>
      </c>
    </row>
    <row r="19068" spans="1:31" x14ac:dyDescent="0.55000000000000004">
      <c r="A19068" s="1">
        <v>43915.758206018516</v>
      </c>
      <c r="B19068" t="s">
        <v>600</v>
      </c>
      <c r="C19068" t="s">
        <v>601</v>
      </c>
      <c r="D19068" t="s">
        <v>602</v>
      </c>
      <c r="E19068" t="s">
        <v>19</v>
      </c>
      <c r="F19068" t="s">
        <v>20</v>
      </c>
      <c r="G19068" t="s">
        <v>21</v>
      </c>
      <c r="H19068" t="s">
        <v>22</v>
      </c>
      <c r="I19068" t="b">
        <v>1</v>
      </c>
      <c r="J19068" t="b">
        <v>0</v>
      </c>
      <c r="K19068" t="b">
        <v>1</v>
      </c>
      <c r="L19068" s="2">
        <v>43915</v>
      </c>
      <c r="M19068" s="3">
        <v>4.1550925925925922E-3</v>
      </c>
      <c r="N19068" t="s">
        <v>603</v>
      </c>
      <c r="O19068" t="s">
        <v>23</v>
      </c>
      <c r="P19068">
        <v>359</v>
      </c>
      <c r="Q19068" t="s">
        <v>598</v>
      </c>
      <c r="R19068" t="s">
        <v>483</v>
      </c>
      <c r="S19068" s="2">
        <v>44306</v>
      </c>
      <c r="T19068" t="s">
        <v>599</v>
      </c>
      <c r="U19068">
        <v>3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357</v>
      </c>
    </row>
    <row r="19069" spans="1:31" x14ac:dyDescent="0.55000000000000004">
      <c r="A19069" s="1">
        <v>43915.758206018516</v>
      </c>
      <c r="B19069" t="s">
        <v>600</v>
      </c>
      <c r="C19069" t="s">
        <v>601</v>
      </c>
      <c r="D19069" t="s">
        <v>602</v>
      </c>
      <c r="E19069" t="s">
        <v>19</v>
      </c>
      <c r="F19069" t="s">
        <v>20</v>
      </c>
      <c r="G19069" t="s">
        <v>21</v>
      </c>
      <c r="H19069" t="s">
        <v>22</v>
      </c>
      <c r="I19069" t="b">
        <v>1</v>
      </c>
      <c r="J19069" t="b">
        <v>0</v>
      </c>
      <c r="K19069" t="b">
        <v>1</v>
      </c>
      <c r="L19069" s="2">
        <v>43915</v>
      </c>
      <c r="M19069" s="3">
        <v>4.1550925925925922E-3</v>
      </c>
      <c r="N19069" t="s">
        <v>603</v>
      </c>
      <c r="O19069" t="s">
        <v>23</v>
      </c>
      <c r="P19069">
        <v>359</v>
      </c>
      <c r="Q19069" t="s">
        <v>598</v>
      </c>
      <c r="R19069" t="s">
        <v>483</v>
      </c>
      <c r="S19069" s="2">
        <v>44309</v>
      </c>
      <c r="T19069" t="s">
        <v>599</v>
      </c>
      <c r="U19069">
        <v>3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426</v>
      </c>
    </row>
    <row r="19070" spans="1:31" x14ac:dyDescent="0.55000000000000004">
      <c r="A19070" s="1">
        <v>43915.758206018516</v>
      </c>
      <c r="B19070" t="s">
        <v>600</v>
      </c>
      <c r="C19070" t="s">
        <v>601</v>
      </c>
      <c r="D19070" t="s">
        <v>602</v>
      </c>
      <c r="E19070" t="s">
        <v>19</v>
      </c>
      <c r="F19070" t="s">
        <v>20</v>
      </c>
      <c r="G19070" t="s">
        <v>21</v>
      </c>
      <c r="H19070" t="s">
        <v>22</v>
      </c>
      <c r="I19070" t="b">
        <v>1</v>
      </c>
      <c r="J19070" t="b">
        <v>0</v>
      </c>
      <c r="K19070" t="b">
        <v>1</v>
      </c>
      <c r="L19070" s="2">
        <v>43915</v>
      </c>
      <c r="M19070" s="3">
        <v>4.1550925925925922E-3</v>
      </c>
      <c r="N19070" t="s">
        <v>603</v>
      </c>
      <c r="O19070" t="s">
        <v>23</v>
      </c>
      <c r="P19070">
        <v>359</v>
      </c>
      <c r="Q19070" t="s">
        <v>598</v>
      </c>
      <c r="R19070" t="s">
        <v>483</v>
      </c>
      <c r="S19070" s="2">
        <v>44325</v>
      </c>
      <c r="T19070" t="s">
        <v>599</v>
      </c>
      <c r="U19070">
        <v>3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396</v>
      </c>
    </row>
    <row r="19071" spans="1:31" x14ac:dyDescent="0.55000000000000004">
      <c r="A19071" s="1">
        <v>43915.758206018516</v>
      </c>
      <c r="B19071" t="s">
        <v>600</v>
      </c>
      <c r="C19071" t="s">
        <v>601</v>
      </c>
      <c r="D19071" t="s">
        <v>602</v>
      </c>
      <c r="E19071" t="s">
        <v>19</v>
      </c>
      <c r="F19071" t="s">
        <v>20</v>
      </c>
      <c r="G19071" t="s">
        <v>21</v>
      </c>
      <c r="H19071" t="s">
        <v>22</v>
      </c>
      <c r="I19071" t="b">
        <v>1</v>
      </c>
      <c r="J19071" t="b">
        <v>0</v>
      </c>
      <c r="K19071" t="b">
        <v>1</v>
      </c>
      <c r="L19071" s="2">
        <v>43915</v>
      </c>
      <c r="M19071" s="3">
        <v>4.1550925925925922E-3</v>
      </c>
      <c r="N19071" t="s">
        <v>603</v>
      </c>
      <c r="O19071" t="s">
        <v>23</v>
      </c>
      <c r="P19071">
        <v>359</v>
      </c>
      <c r="Q19071" t="s">
        <v>598</v>
      </c>
      <c r="R19071" t="s">
        <v>483</v>
      </c>
      <c r="S19071" s="2">
        <v>44361</v>
      </c>
      <c r="T19071" t="s">
        <v>599</v>
      </c>
      <c r="U19071">
        <v>3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477</v>
      </c>
    </row>
    <row r="19072" spans="1:31" x14ac:dyDescent="0.55000000000000004">
      <c r="A19072" s="1">
        <v>43915.758206018516</v>
      </c>
      <c r="B19072" t="s">
        <v>600</v>
      </c>
      <c r="C19072" t="s">
        <v>601</v>
      </c>
      <c r="D19072" t="s">
        <v>602</v>
      </c>
      <c r="E19072" t="s">
        <v>19</v>
      </c>
      <c r="F19072" t="s">
        <v>20</v>
      </c>
      <c r="G19072" t="s">
        <v>21</v>
      </c>
      <c r="H19072" t="s">
        <v>22</v>
      </c>
      <c r="I19072" t="b">
        <v>1</v>
      </c>
      <c r="J19072" t="b">
        <v>0</v>
      </c>
      <c r="K19072" t="b">
        <v>1</v>
      </c>
      <c r="L19072" s="2">
        <v>43915</v>
      </c>
      <c r="M19072" s="3">
        <v>4.1550925925925922E-3</v>
      </c>
      <c r="N19072" t="s">
        <v>603</v>
      </c>
      <c r="O19072" t="s">
        <v>23</v>
      </c>
      <c r="P19072">
        <v>359</v>
      </c>
      <c r="Q19072" t="s">
        <v>598</v>
      </c>
      <c r="R19072" t="s">
        <v>483</v>
      </c>
      <c r="S19072" s="2">
        <v>44365</v>
      </c>
      <c r="T19072" t="s">
        <v>599</v>
      </c>
      <c r="U19072">
        <v>3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126</v>
      </c>
    </row>
    <row r="19073" spans="1:31" x14ac:dyDescent="0.55000000000000004">
      <c r="A19073" s="1">
        <v>43915.758206018516</v>
      </c>
      <c r="B19073" t="s">
        <v>600</v>
      </c>
      <c r="C19073" t="s">
        <v>601</v>
      </c>
      <c r="D19073" t="s">
        <v>602</v>
      </c>
      <c r="E19073" t="s">
        <v>19</v>
      </c>
      <c r="F19073" t="s">
        <v>20</v>
      </c>
      <c r="G19073" t="s">
        <v>21</v>
      </c>
      <c r="H19073" t="s">
        <v>22</v>
      </c>
      <c r="I19073" t="b">
        <v>1</v>
      </c>
      <c r="J19073" t="b">
        <v>0</v>
      </c>
      <c r="K19073" t="b">
        <v>1</v>
      </c>
      <c r="L19073" s="2">
        <v>43915</v>
      </c>
      <c r="M19073" s="3">
        <v>4.1550925925925922E-3</v>
      </c>
      <c r="N19073" t="s">
        <v>603</v>
      </c>
      <c r="O19073" t="s">
        <v>23</v>
      </c>
      <c r="P19073">
        <v>359</v>
      </c>
      <c r="Q19073" t="s">
        <v>598</v>
      </c>
      <c r="R19073" t="s">
        <v>483</v>
      </c>
      <c r="S19073" s="2">
        <v>44366</v>
      </c>
      <c r="T19073" t="s">
        <v>599</v>
      </c>
      <c r="U19073">
        <v>3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141</v>
      </c>
    </row>
    <row r="19074" spans="1:31" x14ac:dyDescent="0.55000000000000004">
      <c r="A19074" s="1">
        <v>43915.758206018516</v>
      </c>
      <c r="B19074" t="s">
        <v>600</v>
      </c>
      <c r="C19074" t="s">
        <v>601</v>
      </c>
      <c r="D19074" t="s">
        <v>602</v>
      </c>
      <c r="E19074" t="s">
        <v>19</v>
      </c>
      <c r="F19074" t="s">
        <v>20</v>
      </c>
      <c r="G19074" t="s">
        <v>21</v>
      </c>
      <c r="H19074" t="s">
        <v>22</v>
      </c>
      <c r="I19074" t="b">
        <v>1</v>
      </c>
      <c r="J19074" t="b">
        <v>0</v>
      </c>
      <c r="K19074" t="b">
        <v>1</v>
      </c>
      <c r="L19074" s="2">
        <v>43915</v>
      </c>
      <c r="M19074" s="3">
        <v>4.1550925925925922E-3</v>
      </c>
      <c r="N19074" t="s">
        <v>603</v>
      </c>
      <c r="O19074" t="s">
        <v>23</v>
      </c>
      <c r="P19074">
        <v>359</v>
      </c>
      <c r="Q19074" t="s">
        <v>598</v>
      </c>
      <c r="R19074" t="s">
        <v>483</v>
      </c>
      <c r="S19074" s="2">
        <v>44386</v>
      </c>
      <c r="T19074" t="s">
        <v>599</v>
      </c>
      <c r="U19074">
        <v>3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186</v>
      </c>
    </row>
    <row r="19075" spans="1:31" x14ac:dyDescent="0.55000000000000004">
      <c r="A19075" s="1">
        <v>43915.758206018516</v>
      </c>
      <c r="B19075" t="s">
        <v>600</v>
      </c>
      <c r="C19075" t="s">
        <v>601</v>
      </c>
      <c r="D19075" t="s">
        <v>602</v>
      </c>
      <c r="E19075" t="s">
        <v>19</v>
      </c>
      <c r="F19075" t="s">
        <v>20</v>
      </c>
      <c r="G19075" t="s">
        <v>21</v>
      </c>
      <c r="H19075" t="s">
        <v>22</v>
      </c>
      <c r="I19075" t="b">
        <v>1</v>
      </c>
      <c r="J19075" t="b">
        <v>0</v>
      </c>
      <c r="K19075" t="b">
        <v>1</v>
      </c>
      <c r="L19075" s="2">
        <v>43915</v>
      </c>
      <c r="M19075" s="3">
        <v>4.1550925925925922E-3</v>
      </c>
      <c r="N19075" t="s">
        <v>603</v>
      </c>
      <c r="O19075" t="s">
        <v>23</v>
      </c>
      <c r="P19075">
        <v>359</v>
      </c>
      <c r="Q19075" t="s">
        <v>598</v>
      </c>
      <c r="R19075" t="s">
        <v>483</v>
      </c>
      <c r="S19075" s="2">
        <v>44392</v>
      </c>
      <c r="T19075" t="s">
        <v>599</v>
      </c>
      <c r="U19075">
        <v>3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78</v>
      </c>
    </row>
    <row r="19076" spans="1:31" x14ac:dyDescent="0.55000000000000004">
      <c r="A19076" s="1">
        <v>43915.758206018516</v>
      </c>
      <c r="B19076" t="s">
        <v>600</v>
      </c>
      <c r="C19076" t="s">
        <v>601</v>
      </c>
      <c r="D19076" t="s">
        <v>602</v>
      </c>
      <c r="E19076" t="s">
        <v>19</v>
      </c>
      <c r="F19076" t="s">
        <v>20</v>
      </c>
      <c r="G19076" t="s">
        <v>21</v>
      </c>
      <c r="H19076" t="s">
        <v>22</v>
      </c>
      <c r="I19076" t="b">
        <v>1</v>
      </c>
      <c r="J19076" t="b">
        <v>0</v>
      </c>
      <c r="K19076" t="b">
        <v>1</v>
      </c>
      <c r="L19076" s="2">
        <v>43915</v>
      </c>
      <c r="M19076" s="3">
        <v>4.1550925925925922E-3</v>
      </c>
      <c r="N19076" t="s">
        <v>603</v>
      </c>
      <c r="O19076" t="s">
        <v>23</v>
      </c>
      <c r="P19076">
        <v>359</v>
      </c>
      <c r="Q19076" t="s">
        <v>598</v>
      </c>
      <c r="R19076" t="s">
        <v>483</v>
      </c>
      <c r="S19076" s="2">
        <v>44408</v>
      </c>
      <c r="T19076" t="s">
        <v>599</v>
      </c>
      <c r="U19076">
        <v>3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330</v>
      </c>
    </row>
    <row r="19077" spans="1:31" x14ac:dyDescent="0.55000000000000004">
      <c r="A19077" s="1">
        <v>43915.758206018516</v>
      </c>
      <c r="B19077" t="s">
        <v>600</v>
      </c>
      <c r="C19077" t="s">
        <v>601</v>
      </c>
      <c r="D19077" t="s">
        <v>602</v>
      </c>
      <c r="E19077" t="s">
        <v>19</v>
      </c>
      <c r="F19077" t="s">
        <v>20</v>
      </c>
      <c r="G19077" t="s">
        <v>21</v>
      </c>
      <c r="H19077" t="s">
        <v>22</v>
      </c>
      <c r="I19077" t="b">
        <v>1</v>
      </c>
      <c r="J19077" t="b">
        <v>0</v>
      </c>
      <c r="K19077" t="b">
        <v>1</v>
      </c>
      <c r="L19077" s="2">
        <v>43915</v>
      </c>
      <c r="M19077" s="3">
        <v>4.1550925925925922E-3</v>
      </c>
      <c r="N19077" t="s">
        <v>603</v>
      </c>
      <c r="O19077" t="s">
        <v>23</v>
      </c>
      <c r="P19077">
        <v>359</v>
      </c>
      <c r="Q19077" t="s">
        <v>598</v>
      </c>
      <c r="R19077" t="s">
        <v>483</v>
      </c>
      <c r="S19077" s="2">
        <v>44443</v>
      </c>
      <c r="T19077" t="s">
        <v>599</v>
      </c>
      <c r="U19077">
        <v>3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642</v>
      </c>
    </row>
    <row r="19078" spans="1:31" x14ac:dyDescent="0.55000000000000004">
      <c r="A19078" s="1">
        <v>43915.758206018516</v>
      </c>
      <c r="B19078" t="s">
        <v>600</v>
      </c>
      <c r="C19078" t="s">
        <v>601</v>
      </c>
      <c r="D19078" t="s">
        <v>602</v>
      </c>
      <c r="E19078" t="s">
        <v>19</v>
      </c>
      <c r="F19078" t="s">
        <v>20</v>
      </c>
      <c r="G19078" t="s">
        <v>21</v>
      </c>
      <c r="H19078" t="s">
        <v>22</v>
      </c>
      <c r="I19078" t="b">
        <v>1</v>
      </c>
      <c r="J19078" t="b">
        <v>0</v>
      </c>
      <c r="K19078" t="b">
        <v>1</v>
      </c>
      <c r="L19078" s="2">
        <v>43915</v>
      </c>
      <c r="M19078" s="3">
        <v>4.1550925925925922E-3</v>
      </c>
      <c r="N19078" t="s">
        <v>603</v>
      </c>
      <c r="O19078" t="s">
        <v>23</v>
      </c>
      <c r="P19078">
        <v>359</v>
      </c>
      <c r="Q19078" t="s">
        <v>598</v>
      </c>
      <c r="R19078" t="s">
        <v>483</v>
      </c>
      <c r="S19078" s="2">
        <v>44445</v>
      </c>
      <c r="T19078" t="s">
        <v>599</v>
      </c>
      <c r="U19078">
        <v>3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423</v>
      </c>
    </row>
    <row r="19079" spans="1:31" x14ac:dyDescent="0.55000000000000004">
      <c r="A19079" s="1">
        <v>43915.758206018516</v>
      </c>
      <c r="B19079" t="s">
        <v>600</v>
      </c>
      <c r="C19079" t="s">
        <v>601</v>
      </c>
      <c r="D19079" t="s">
        <v>602</v>
      </c>
      <c r="E19079" t="s">
        <v>19</v>
      </c>
      <c r="F19079" t="s">
        <v>20</v>
      </c>
      <c r="G19079" t="s">
        <v>21</v>
      </c>
      <c r="H19079" t="s">
        <v>22</v>
      </c>
      <c r="I19079" t="b">
        <v>1</v>
      </c>
      <c r="J19079" t="b">
        <v>0</v>
      </c>
      <c r="K19079" t="b">
        <v>1</v>
      </c>
      <c r="L19079" s="2">
        <v>43915</v>
      </c>
      <c r="M19079" s="3">
        <v>4.1550925925925922E-3</v>
      </c>
      <c r="N19079" t="s">
        <v>603</v>
      </c>
      <c r="O19079" t="s">
        <v>23</v>
      </c>
      <c r="P19079">
        <v>359</v>
      </c>
      <c r="Q19079" t="s">
        <v>598</v>
      </c>
      <c r="R19079" t="s">
        <v>483</v>
      </c>
      <c r="S19079" s="2">
        <v>44457</v>
      </c>
      <c r="T19079" t="s">
        <v>599</v>
      </c>
      <c r="U19079">
        <v>3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387</v>
      </c>
    </row>
    <row r="19080" spans="1:31" x14ac:dyDescent="0.55000000000000004">
      <c r="A19080" s="1">
        <v>43915.758206018516</v>
      </c>
      <c r="B19080" t="s">
        <v>600</v>
      </c>
      <c r="C19080" t="s">
        <v>601</v>
      </c>
      <c r="D19080" t="s">
        <v>602</v>
      </c>
      <c r="E19080" t="s">
        <v>19</v>
      </c>
      <c r="F19080" t="s">
        <v>20</v>
      </c>
      <c r="G19080" t="s">
        <v>21</v>
      </c>
      <c r="H19080" t="s">
        <v>22</v>
      </c>
      <c r="I19080" t="b">
        <v>1</v>
      </c>
      <c r="J19080" t="b">
        <v>0</v>
      </c>
      <c r="K19080" t="b">
        <v>1</v>
      </c>
      <c r="L19080" s="2">
        <v>43915</v>
      </c>
      <c r="M19080" s="3">
        <v>4.1550925925925922E-3</v>
      </c>
      <c r="N19080" t="s">
        <v>603</v>
      </c>
      <c r="O19080" t="s">
        <v>23</v>
      </c>
      <c r="P19080">
        <v>359</v>
      </c>
      <c r="Q19080" t="s">
        <v>598</v>
      </c>
      <c r="R19080" t="s">
        <v>483</v>
      </c>
      <c r="S19080" s="2">
        <v>44463</v>
      </c>
      <c r="T19080" t="s">
        <v>599</v>
      </c>
      <c r="U19080">
        <v>3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447</v>
      </c>
    </row>
    <row r="19081" spans="1:31" x14ac:dyDescent="0.55000000000000004">
      <c r="A19081" s="1">
        <v>43915.758206018516</v>
      </c>
      <c r="B19081" t="s">
        <v>600</v>
      </c>
      <c r="C19081" t="s">
        <v>601</v>
      </c>
      <c r="D19081" t="s">
        <v>602</v>
      </c>
      <c r="E19081" t="s">
        <v>19</v>
      </c>
      <c r="F19081" t="s">
        <v>20</v>
      </c>
      <c r="G19081" t="s">
        <v>21</v>
      </c>
      <c r="H19081" t="s">
        <v>22</v>
      </c>
      <c r="I19081" t="b">
        <v>1</v>
      </c>
      <c r="J19081" t="b">
        <v>0</v>
      </c>
      <c r="K19081" t="b">
        <v>1</v>
      </c>
      <c r="L19081" s="2">
        <v>43915</v>
      </c>
      <c r="M19081" s="3">
        <v>4.1550925925925922E-3</v>
      </c>
      <c r="N19081" t="s">
        <v>603</v>
      </c>
      <c r="O19081" t="s">
        <v>23</v>
      </c>
      <c r="P19081">
        <v>359</v>
      </c>
      <c r="Q19081" t="s">
        <v>598</v>
      </c>
      <c r="R19081" t="s">
        <v>483</v>
      </c>
      <c r="S19081" s="2">
        <v>44465</v>
      </c>
      <c r="T19081" t="s">
        <v>599</v>
      </c>
      <c r="U19081">
        <v>3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531</v>
      </c>
    </row>
    <row r="19082" spans="1:31" x14ac:dyDescent="0.55000000000000004">
      <c r="A19082" s="1">
        <v>43915.758206018516</v>
      </c>
      <c r="B19082" t="s">
        <v>600</v>
      </c>
      <c r="C19082" t="s">
        <v>601</v>
      </c>
      <c r="D19082" t="s">
        <v>602</v>
      </c>
      <c r="E19082" t="s">
        <v>19</v>
      </c>
      <c r="F19082" t="s">
        <v>20</v>
      </c>
      <c r="G19082" t="s">
        <v>21</v>
      </c>
      <c r="H19082" t="s">
        <v>22</v>
      </c>
      <c r="I19082" t="b">
        <v>1</v>
      </c>
      <c r="J19082" t="b">
        <v>0</v>
      </c>
      <c r="K19082" t="b">
        <v>1</v>
      </c>
      <c r="L19082" s="2">
        <v>43915</v>
      </c>
      <c r="M19082" s="3">
        <v>4.1550925925925922E-3</v>
      </c>
      <c r="N19082" t="s">
        <v>603</v>
      </c>
      <c r="O19082" t="s">
        <v>23</v>
      </c>
      <c r="P19082">
        <v>359</v>
      </c>
      <c r="Q19082" t="s">
        <v>598</v>
      </c>
      <c r="R19082" t="s">
        <v>483</v>
      </c>
      <c r="S19082" s="2">
        <v>44469</v>
      </c>
      <c r="T19082" t="s">
        <v>599</v>
      </c>
      <c r="U19082">
        <v>3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378</v>
      </c>
    </row>
    <row r="19083" spans="1:31" x14ac:dyDescent="0.55000000000000004">
      <c r="A19083" s="1">
        <v>43915.758206018516</v>
      </c>
      <c r="B19083" t="s">
        <v>600</v>
      </c>
      <c r="C19083" t="s">
        <v>601</v>
      </c>
      <c r="D19083" t="s">
        <v>602</v>
      </c>
      <c r="E19083" t="s">
        <v>19</v>
      </c>
      <c r="F19083" t="s">
        <v>20</v>
      </c>
      <c r="G19083" t="s">
        <v>21</v>
      </c>
      <c r="H19083" t="s">
        <v>22</v>
      </c>
      <c r="I19083" t="b">
        <v>1</v>
      </c>
      <c r="J19083" t="b">
        <v>0</v>
      </c>
      <c r="K19083" t="b">
        <v>1</v>
      </c>
      <c r="L19083" s="2">
        <v>43915</v>
      </c>
      <c r="M19083" s="3">
        <v>4.1550925925925922E-3</v>
      </c>
      <c r="N19083" t="s">
        <v>603</v>
      </c>
      <c r="O19083" t="s">
        <v>23</v>
      </c>
      <c r="P19083">
        <v>359</v>
      </c>
      <c r="Q19083" t="s">
        <v>598</v>
      </c>
      <c r="R19083" t="s">
        <v>483</v>
      </c>
      <c r="S19083" s="2">
        <v>44474</v>
      </c>
      <c r="T19083" t="s">
        <v>599</v>
      </c>
      <c r="U19083">
        <v>3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450</v>
      </c>
    </row>
    <row r="19084" spans="1:31" x14ac:dyDescent="0.55000000000000004">
      <c r="A19084" s="1">
        <v>43915.758206018516</v>
      </c>
      <c r="B19084" t="s">
        <v>600</v>
      </c>
      <c r="C19084" t="s">
        <v>601</v>
      </c>
      <c r="D19084" t="s">
        <v>602</v>
      </c>
      <c r="E19084" t="s">
        <v>19</v>
      </c>
      <c r="F19084" t="s">
        <v>20</v>
      </c>
      <c r="G19084" t="s">
        <v>21</v>
      </c>
      <c r="H19084" t="s">
        <v>22</v>
      </c>
      <c r="I19084" t="b">
        <v>1</v>
      </c>
      <c r="J19084" t="b">
        <v>0</v>
      </c>
      <c r="K19084" t="b">
        <v>1</v>
      </c>
      <c r="L19084" s="2">
        <v>43915</v>
      </c>
      <c r="M19084" s="3">
        <v>4.1550925925925922E-3</v>
      </c>
      <c r="N19084" t="s">
        <v>603</v>
      </c>
      <c r="O19084" t="s">
        <v>23</v>
      </c>
      <c r="P19084">
        <v>359</v>
      </c>
      <c r="Q19084" t="s">
        <v>598</v>
      </c>
      <c r="R19084" t="s">
        <v>483</v>
      </c>
      <c r="S19084" s="2">
        <v>44475</v>
      </c>
      <c r="T19084" t="s">
        <v>599</v>
      </c>
      <c r="U19084">
        <v>3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390</v>
      </c>
    </row>
    <row r="19085" spans="1:31" x14ac:dyDescent="0.55000000000000004">
      <c r="A19085" s="1">
        <v>43915.758206018516</v>
      </c>
      <c r="B19085" t="s">
        <v>600</v>
      </c>
      <c r="C19085" t="s">
        <v>601</v>
      </c>
      <c r="D19085" t="s">
        <v>602</v>
      </c>
      <c r="E19085" t="s">
        <v>19</v>
      </c>
      <c r="F19085" t="s">
        <v>20</v>
      </c>
      <c r="G19085" t="s">
        <v>21</v>
      </c>
      <c r="H19085" t="s">
        <v>22</v>
      </c>
      <c r="I19085" t="b">
        <v>1</v>
      </c>
      <c r="J19085" t="b">
        <v>0</v>
      </c>
      <c r="K19085" t="b">
        <v>1</v>
      </c>
      <c r="L19085" s="2">
        <v>43915</v>
      </c>
      <c r="M19085" s="3">
        <v>4.1550925925925922E-3</v>
      </c>
      <c r="N19085" t="s">
        <v>603</v>
      </c>
      <c r="O19085" t="s">
        <v>23</v>
      </c>
      <c r="P19085">
        <v>359</v>
      </c>
      <c r="Q19085" t="s">
        <v>598</v>
      </c>
      <c r="R19085" t="s">
        <v>483</v>
      </c>
      <c r="S19085" s="2">
        <v>44495</v>
      </c>
      <c r="T19085" t="s">
        <v>599</v>
      </c>
      <c r="U19085">
        <v>3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528</v>
      </c>
    </row>
    <row r="19086" spans="1:31" x14ac:dyDescent="0.55000000000000004">
      <c r="A19086" s="1">
        <v>43915.758206018516</v>
      </c>
      <c r="B19086" t="s">
        <v>600</v>
      </c>
      <c r="C19086" t="s">
        <v>601</v>
      </c>
      <c r="D19086" t="s">
        <v>602</v>
      </c>
      <c r="E19086" t="s">
        <v>19</v>
      </c>
      <c r="F19086" t="s">
        <v>20</v>
      </c>
      <c r="G19086" t="s">
        <v>21</v>
      </c>
      <c r="H19086" t="s">
        <v>22</v>
      </c>
      <c r="I19086" t="b">
        <v>1</v>
      </c>
      <c r="J19086" t="b">
        <v>0</v>
      </c>
      <c r="K19086" t="b">
        <v>1</v>
      </c>
      <c r="L19086" s="2">
        <v>43915</v>
      </c>
      <c r="M19086" s="3">
        <v>4.1550925925925922E-3</v>
      </c>
      <c r="N19086" t="s">
        <v>603</v>
      </c>
      <c r="O19086" t="s">
        <v>23</v>
      </c>
      <c r="P19086">
        <v>359</v>
      </c>
      <c r="Q19086" t="s">
        <v>598</v>
      </c>
      <c r="R19086" t="s">
        <v>483</v>
      </c>
      <c r="S19086" s="2">
        <v>44507</v>
      </c>
      <c r="T19086" t="s">
        <v>599</v>
      </c>
      <c r="U19086">
        <v>3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336</v>
      </c>
    </row>
    <row r="19087" spans="1:31" x14ac:dyDescent="0.55000000000000004">
      <c r="A19087" s="1">
        <v>43915.758206018516</v>
      </c>
      <c r="B19087" t="s">
        <v>600</v>
      </c>
      <c r="C19087" t="s">
        <v>601</v>
      </c>
      <c r="D19087" t="s">
        <v>602</v>
      </c>
      <c r="E19087" t="s">
        <v>19</v>
      </c>
      <c r="F19087" t="s">
        <v>20</v>
      </c>
      <c r="G19087" t="s">
        <v>21</v>
      </c>
      <c r="H19087" t="s">
        <v>22</v>
      </c>
      <c r="I19087" t="b">
        <v>1</v>
      </c>
      <c r="J19087" t="b">
        <v>0</v>
      </c>
      <c r="K19087" t="b">
        <v>1</v>
      </c>
      <c r="L19087" s="2">
        <v>43915</v>
      </c>
      <c r="M19087" s="3">
        <v>4.1550925925925922E-3</v>
      </c>
      <c r="N19087" t="s">
        <v>603</v>
      </c>
      <c r="O19087" t="s">
        <v>23</v>
      </c>
      <c r="P19087">
        <v>359</v>
      </c>
      <c r="Q19087" t="s">
        <v>598</v>
      </c>
      <c r="R19087" t="s">
        <v>483</v>
      </c>
      <c r="S19087" s="2">
        <v>44518</v>
      </c>
      <c r="T19087" t="s">
        <v>599</v>
      </c>
      <c r="U19087">
        <v>3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324</v>
      </c>
    </row>
    <row r="19088" spans="1:31" x14ac:dyDescent="0.55000000000000004">
      <c r="A19088" s="1">
        <v>43915.758206018516</v>
      </c>
      <c r="B19088" t="s">
        <v>600</v>
      </c>
      <c r="C19088" t="s">
        <v>601</v>
      </c>
      <c r="D19088" t="s">
        <v>602</v>
      </c>
      <c r="E19088" t="s">
        <v>19</v>
      </c>
      <c r="F19088" t="s">
        <v>20</v>
      </c>
      <c r="G19088" t="s">
        <v>21</v>
      </c>
      <c r="H19088" t="s">
        <v>22</v>
      </c>
      <c r="I19088" t="b">
        <v>1</v>
      </c>
      <c r="J19088" t="b">
        <v>0</v>
      </c>
      <c r="K19088" t="b">
        <v>1</v>
      </c>
      <c r="L19088" s="2">
        <v>43915</v>
      </c>
      <c r="M19088" s="3">
        <v>4.1550925925925922E-3</v>
      </c>
      <c r="N19088" t="s">
        <v>603</v>
      </c>
      <c r="O19088" t="s">
        <v>23</v>
      </c>
      <c r="P19088">
        <v>359</v>
      </c>
      <c r="Q19088" t="s">
        <v>598</v>
      </c>
      <c r="R19088" t="s">
        <v>483</v>
      </c>
      <c r="S19088" s="2">
        <v>44528</v>
      </c>
      <c r="T19088" t="s">
        <v>599</v>
      </c>
      <c r="U19088">
        <v>3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375</v>
      </c>
    </row>
    <row r="19089" spans="1:31" x14ac:dyDescent="0.55000000000000004">
      <c r="A19089" s="1">
        <v>43915.758206018516</v>
      </c>
      <c r="B19089" t="s">
        <v>600</v>
      </c>
      <c r="C19089" t="s">
        <v>601</v>
      </c>
      <c r="D19089" t="s">
        <v>602</v>
      </c>
      <c r="E19089" t="s">
        <v>19</v>
      </c>
      <c r="F19089" t="s">
        <v>20</v>
      </c>
      <c r="G19089" t="s">
        <v>21</v>
      </c>
      <c r="H19089" t="s">
        <v>22</v>
      </c>
      <c r="I19089" t="b">
        <v>1</v>
      </c>
      <c r="J19089" t="b">
        <v>0</v>
      </c>
      <c r="K19089" t="b">
        <v>1</v>
      </c>
      <c r="L19089" s="2">
        <v>43915</v>
      </c>
      <c r="M19089" s="3">
        <v>4.1550925925925922E-3</v>
      </c>
      <c r="N19089" t="s">
        <v>603</v>
      </c>
      <c r="O19089" t="s">
        <v>23</v>
      </c>
      <c r="P19089">
        <v>359</v>
      </c>
      <c r="Q19089" t="s">
        <v>598</v>
      </c>
      <c r="R19089" t="s">
        <v>483</v>
      </c>
      <c r="S19089" s="2">
        <v>44530</v>
      </c>
      <c r="T19089" t="s">
        <v>599</v>
      </c>
      <c r="U19089">
        <v>3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732</v>
      </c>
    </row>
    <row r="19090" spans="1:31" x14ac:dyDescent="0.55000000000000004">
      <c r="A19090" s="1">
        <v>43915.758206018516</v>
      </c>
      <c r="B19090" t="s">
        <v>600</v>
      </c>
      <c r="C19090" t="s">
        <v>601</v>
      </c>
      <c r="D19090" t="s">
        <v>602</v>
      </c>
      <c r="E19090" t="s">
        <v>19</v>
      </c>
      <c r="F19090" t="s">
        <v>20</v>
      </c>
      <c r="G19090" t="s">
        <v>21</v>
      </c>
      <c r="H19090" t="s">
        <v>22</v>
      </c>
      <c r="I19090" t="b">
        <v>1</v>
      </c>
      <c r="J19090" t="b">
        <v>0</v>
      </c>
      <c r="K19090" t="b">
        <v>1</v>
      </c>
      <c r="L19090" s="2">
        <v>43915</v>
      </c>
      <c r="M19090" s="3">
        <v>4.1550925925925922E-3</v>
      </c>
      <c r="N19090" t="s">
        <v>603</v>
      </c>
      <c r="O19090" t="s">
        <v>23</v>
      </c>
      <c r="P19090">
        <v>359</v>
      </c>
      <c r="Q19090" t="s">
        <v>598</v>
      </c>
      <c r="R19090" t="s">
        <v>483</v>
      </c>
      <c r="S19090" s="2">
        <v>44555</v>
      </c>
      <c r="T19090" t="s">
        <v>599</v>
      </c>
      <c r="U19090">
        <v>3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258</v>
      </c>
    </row>
    <row r="19091" spans="1:31" x14ac:dyDescent="0.55000000000000004">
      <c r="A19091" s="1">
        <v>43915.758206018516</v>
      </c>
      <c r="B19091" t="s">
        <v>600</v>
      </c>
      <c r="C19091" t="s">
        <v>601</v>
      </c>
      <c r="D19091" t="s">
        <v>602</v>
      </c>
      <c r="E19091" t="s">
        <v>19</v>
      </c>
      <c r="F19091" t="s">
        <v>20</v>
      </c>
      <c r="G19091" t="s">
        <v>21</v>
      </c>
      <c r="H19091" t="s">
        <v>22</v>
      </c>
      <c r="I19091" t="b">
        <v>1</v>
      </c>
      <c r="J19091" t="b">
        <v>0</v>
      </c>
      <c r="K19091" t="b">
        <v>1</v>
      </c>
      <c r="L19091" s="2">
        <v>43915</v>
      </c>
      <c r="M19091" s="3">
        <v>4.1550925925925922E-3</v>
      </c>
      <c r="N19091" t="s">
        <v>603</v>
      </c>
      <c r="O19091" t="s">
        <v>23</v>
      </c>
      <c r="P19091">
        <v>359</v>
      </c>
      <c r="Q19091" t="s">
        <v>598</v>
      </c>
      <c r="R19091" t="s">
        <v>483</v>
      </c>
      <c r="S19091" s="2">
        <v>44569</v>
      </c>
      <c r="T19091" t="s">
        <v>599</v>
      </c>
      <c r="U19091">
        <v>3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135</v>
      </c>
    </row>
    <row r="19092" spans="1:31" x14ac:dyDescent="0.55000000000000004">
      <c r="A19092" s="1">
        <v>43915.758206018516</v>
      </c>
      <c r="B19092" t="s">
        <v>600</v>
      </c>
      <c r="C19092" t="s">
        <v>601</v>
      </c>
      <c r="D19092" t="s">
        <v>602</v>
      </c>
      <c r="E19092" t="s">
        <v>19</v>
      </c>
      <c r="F19092" t="s">
        <v>20</v>
      </c>
      <c r="G19092" t="s">
        <v>21</v>
      </c>
      <c r="H19092" t="s">
        <v>22</v>
      </c>
      <c r="I19092" t="b">
        <v>1</v>
      </c>
      <c r="J19092" t="b">
        <v>0</v>
      </c>
      <c r="K19092" t="b">
        <v>1</v>
      </c>
      <c r="L19092" s="2">
        <v>43915</v>
      </c>
      <c r="M19092" s="3">
        <v>4.1550925925925922E-3</v>
      </c>
      <c r="N19092" t="s">
        <v>603</v>
      </c>
      <c r="O19092" t="s">
        <v>23</v>
      </c>
      <c r="P19092">
        <v>359</v>
      </c>
      <c r="Q19092" t="s">
        <v>598</v>
      </c>
      <c r="R19092" t="s">
        <v>483</v>
      </c>
      <c r="S19092" s="2">
        <v>44583</v>
      </c>
      <c r="T19092" t="s">
        <v>599</v>
      </c>
      <c r="U19092">
        <v>3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90</v>
      </c>
    </row>
    <row r="19093" spans="1:31" x14ac:dyDescent="0.55000000000000004">
      <c r="A19093" s="1">
        <v>43915.758206018516</v>
      </c>
      <c r="B19093" t="s">
        <v>600</v>
      </c>
      <c r="C19093" t="s">
        <v>601</v>
      </c>
      <c r="D19093" t="s">
        <v>602</v>
      </c>
      <c r="E19093" t="s">
        <v>19</v>
      </c>
      <c r="F19093" t="s">
        <v>20</v>
      </c>
      <c r="G19093" t="s">
        <v>21</v>
      </c>
      <c r="H19093" t="s">
        <v>22</v>
      </c>
      <c r="I19093" t="b">
        <v>1</v>
      </c>
      <c r="J19093" t="b">
        <v>0</v>
      </c>
      <c r="K19093" t="b">
        <v>1</v>
      </c>
      <c r="L19093" s="2">
        <v>43915</v>
      </c>
      <c r="M19093" s="3">
        <v>4.1550925925925922E-3</v>
      </c>
      <c r="N19093" t="s">
        <v>603</v>
      </c>
      <c r="O19093" t="s">
        <v>23</v>
      </c>
      <c r="P19093">
        <v>359</v>
      </c>
      <c r="Q19093" t="s">
        <v>598</v>
      </c>
      <c r="R19093" t="s">
        <v>483</v>
      </c>
      <c r="S19093" s="2">
        <v>44591</v>
      </c>
      <c r="T19093" t="s">
        <v>599</v>
      </c>
      <c r="U19093">
        <v>3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150</v>
      </c>
    </row>
    <row r="19094" spans="1:31" x14ac:dyDescent="0.55000000000000004">
      <c r="A19094" s="1">
        <v>43915.758206018516</v>
      </c>
      <c r="B19094" t="s">
        <v>600</v>
      </c>
      <c r="C19094" t="s">
        <v>601</v>
      </c>
      <c r="D19094" t="s">
        <v>602</v>
      </c>
      <c r="E19094" t="s">
        <v>19</v>
      </c>
      <c r="F19094" t="s">
        <v>20</v>
      </c>
      <c r="G19094" t="s">
        <v>21</v>
      </c>
      <c r="H19094" t="s">
        <v>22</v>
      </c>
      <c r="I19094" t="b">
        <v>1</v>
      </c>
      <c r="J19094" t="b">
        <v>0</v>
      </c>
      <c r="K19094" t="b">
        <v>1</v>
      </c>
      <c r="L19094" s="2">
        <v>43915</v>
      </c>
      <c r="M19094" s="3">
        <v>4.1550925925925922E-3</v>
      </c>
      <c r="N19094" t="s">
        <v>603</v>
      </c>
      <c r="O19094" t="s">
        <v>23</v>
      </c>
      <c r="P19094">
        <v>359</v>
      </c>
      <c r="Q19094" t="s">
        <v>598</v>
      </c>
      <c r="R19094" t="s">
        <v>483</v>
      </c>
      <c r="S19094" s="2">
        <v>44623</v>
      </c>
      <c r="T19094" t="s">
        <v>599</v>
      </c>
      <c r="U19094">
        <v>3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249</v>
      </c>
    </row>
    <row r="19095" spans="1:31" x14ac:dyDescent="0.55000000000000004">
      <c r="A19095" s="1">
        <v>43915.758206018516</v>
      </c>
      <c r="B19095" t="s">
        <v>600</v>
      </c>
      <c r="C19095" t="s">
        <v>601</v>
      </c>
      <c r="D19095" t="s">
        <v>602</v>
      </c>
      <c r="E19095" t="s">
        <v>19</v>
      </c>
      <c r="F19095" t="s">
        <v>20</v>
      </c>
      <c r="G19095" t="s">
        <v>21</v>
      </c>
      <c r="H19095" t="s">
        <v>22</v>
      </c>
      <c r="I19095" t="b">
        <v>1</v>
      </c>
      <c r="J19095" t="b">
        <v>0</v>
      </c>
      <c r="K19095" t="b">
        <v>1</v>
      </c>
      <c r="L19095" s="2">
        <v>43915</v>
      </c>
      <c r="M19095" s="3">
        <v>4.1550925925925922E-3</v>
      </c>
      <c r="N19095" t="s">
        <v>603</v>
      </c>
      <c r="O19095" t="s">
        <v>23</v>
      </c>
      <c r="P19095">
        <v>359</v>
      </c>
      <c r="Q19095" t="s">
        <v>598</v>
      </c>
      <c r="R19095" t="s">
        <v>483</v>
      </c>
      <c r="S19095" s="2">
        <v>44625</v>
      </c>
      <c r="T19095" t="s">
        <v>599</v>
      </c>
      <c r="U19095">
        <v>3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183</v>
      </c>
    </row>
    <row r="19096" spans="1:31" x14ac:dyDescent="0.55000000000000004">
      <c r="A19096" s="1">
        <v>43915.758206018516</v>
      </c>
      <c r="B19096" t="s">
        <v>600</v>
      </c>
      <c r="C19096" t="s">
        <v>601</v>
      </c>
      <c r="D19096" t="s">
        <v>602</v>
      </c>
      <c r="E19096" t="s">
        <v>19</v>
      </c>
      <c r="F19096" t="s">
        <v>20</v>
      </c>
      <c r="G19096" t="s">
        <v>21</v>
      </c>
      <c r="H19096" t="s">
        <v>22</v>
      </c>
      <c r="I19096" t="b">
        <v>1</v>
      </c>
      <c r="J19096" t="b">
        <v>0</v>
      </c>
      <c r="K19096" t="b">
        <v>1</v>
      </c>
      <c r="L19096" s="2">
        <v>43915</v>
      </c>
      <c r="M19096" s="3">
        <v>4.1550925925925922E-3</v>
      </c>
      <c r="N19096" t="s">
        <v>603</v>
      </c>
      <c r="O19096" t="s">
        <v>23</v>
      </c>
      <c r="P19096">
        <v>359</v>
      </c>
      <c r="Q19096" t="s">
        <v>598</v>
      </c>
      <c r="R19096" t="s">
        <v>483</v>
      </c>
      <c r="S19096" s="2">
        <v>44633</v>
      </c>
      <c r="T19096" t="s">
        <v>599</v>
      </c>
      <c r="U19096">
        <v>3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534</v>
      </c>
    </row>
    <row r="19097" spans="1:31" x14ac:dyDescent="0.55000000000000004">
      <c r="A19097" s="1">
        <v>43915.758206018516</v>
      </c>
      <c r="B19097" t="s">
        <v>600</v>
      </c>
      <c r="C19097" t="s">
        <v>601</v>
      </c>
      <c r="D19097" t="s">
        <v>602</v>
      </c>
      <c r="E19097" t="s">
        <v>19</v>
      </c>
      <c r="F19097" t="s">
        <v>20</v>
      </c>
      <c r="G19097" t="s">
        <v>21</v>
      </c>
      <c r="H19097" t="s">
        <v>22</v>
      </c>
      <c r="I19097" t="b">
        <v>1</v>
      </c>
      <c r="J19097" t="b">
        <v>0</v>
      </c>
      <c r="K19097" t="b">
        <v>1</v>
      </c>
      <c r="L19097" s="2">
        <v>43915</v>
      </c>
      <c r="M19097" s="3">
        <v>4.1550925925925922E-3</v>
      </c>
      <c r="N19097" t="s">
        <v>603</v>
      </c>
      <c r="O19097" t="s">
        <v>23</v>
      </c>
      <c r="P19097">
        <v>359</v>
      </c>
      <c r="Q19097" t="s">
        <v>598</v>
      </c>
      <c r="R19097" t="s">
        <v>483</v>
      </c>
      <c r="S19097" s="2">
        <v>44639</v>
      </c>
      <c r="T19097" t="s">
        <v>599</v>
      </c>
      <c r="U19097">
        <v>3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189</v>
      </c>
    </row>
    <row r="19098" spans="1:31" x14ac:dyDescent="0.55000000000000004">
      <c r="A19098" s="1">
        <v>43915.758206018516</v>
      </c>
      <c r="B19098" t="s">
        <v>600</v>
      </c>
      <c r="C19098" t="s">
        <v>601</v>
      </c>
      <c r="D19098" t="s">
        <v>602</v>
      </c>
      <c r="E19098" t="s">
        <v>19</v>
      </c>
      <c r="F19098" t="s">
        <v>20</v>
      </c>
      <c r="G19098" t="s">
        <v>21</v>
      </c>
      <c r="H19098" t="s">
        <v>22</v>
      </c>
      <c r="I19098" t="b">
        <v>1</v>
      </c>
      <c r="J19098" t="b">
        <v>0</v>
      </c>
      <c r="K19098" t="b">
        <v>1</v>
      </c>
      <c r="L19098" s="2">
        <v>43915</v>
      </c>
      <c r="M19098" s="3">
        <v>4.1550925925925922E-3</v>
      </c>
      <c r="N19098" t="s">
        <v>603</v>
      </c>
      <c r="O19098" t="s">
        <v>23</v>
      </c>
      <c r="P19098">
        <v>359</v>
      </c>
      <c r="Q19098" t="s">
        <v>598</v>
      </c>
      <c r="R19098" t="s">
        <v>483</v>
      </c>
      <c r="S19098" s="2">
        <v>44640</v>
      </c>
      <c r="T19098" t="s">
        <v>599</v>
      </c>
      <c r="U19098">
        <v>3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549</v>
      </c>
    </row>
    <row r="19099" spans="1:31" x14ac:dyDescent="0.55000000000000004">
      <c r="A19099" s="1">
        <v>43915.758206018516</v>
      </c>
      <c r="B19099" t="s">
        <v>600</v>
      </c>
      <c r="C19099" t="s">
        <v>601</v>
      </c>
      <c r="D19099" t="s">
        <v>602</v>
      </c>
      <c r="E19099" t="s">
        <v>19</v>
      </c>
      <c r="F19099" t="s">
        <v>20</v>
      </c>
      <c r="G19099" t="s">
        <v>21</v>
      </c>
      <c r="H19099" t="s">
        <v>22</v>
      </c>
      <c r="I19099" t="b">
        <v>1</v>
      </c>
      <c r="J19099" t="b">
        <v>0</v>
      </c>
      <c r="K19099" t="b">
        <v>1</v>
      </c>
      <c r="L19099" s="2">
        <v>43915</v>
      </c>
      <c r="M19099" s="3">
        <v>4.1550925925925922E-3</v>
      </c>
      <c r="N19099" t="s">
        <v>603</v>
      </c>
      <c r="O19099" t="s">
        <v>23</v>
      </c>
      <c r="P19099">
        <v>359</v>
      </c>
      <c r="Q19099" t="s">
        <v>598</v>
      </c>
      <c r="R19099" t="s">
        <v>483</v>
      </c>
      <c r="S19099" s="2">
        <v>44642</v>
      </c>
      <c r="T19099" t="s">
        <v>599</v>
      </c>
      <c r="U19099">
        <v>3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285</v>
      </c>
    </row>
    <row r="19100" spans="1:31" x14ac:dyDescent="0.55000000000000004">
      <c r="A19100" s="1">
        <v>43915.758206018516</v>
      </c>
      <c r="B19100" t="s">
        <v>600</v>
      </c>
      <c r="C19100" t="s">
        <v>601</v>
      </c>
      <c r="D19100" t="s">
        <v>602</v>
      </c>
      <c r="E19100" t="s">
        <v>19</v>
      </c>
      <c r="F19100" t="s">
        <v>20</v>
      </c>
      <c r="G19100" t="s">
        <v>21</v>
      </c>
      <c r="H19100" t="s">
        <v>22</v>
      </c>
      <c r="I19100" t="b">
        <v>1</v>
      </c>
      <c r="J19100" t="b">
        <v>0</v>
      </c>
      <c r="K19100" t="b">
        <v>1</v>
      </c>
      <c r="L19100" s="2">
        <v>43915</v>
      </c>
      <c r="M19100" s="3">
        <v>4.1550925925925922E-3</v>
      </c>
      <c r="N19100" t="s">
        <v>603</v>
      </c>
      <c r="O19100" t="s">
        <v>23</v>
      </c>
      <c r="P19100">
        <v>359</v>
      </c>
      <c r="Q19100" t="s">
        <v>598</v>
      </c>
      <c r="R19100" t="s">
        <v>483</v>
      </c>
      <c r="S19100" s="2">
        <v>44665</v>
      </c>
      <c r="T19100" t="s">
        <v>599</v>
      </c>
      <c r="U19100">
        <v>3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366</v>
      </c>
    </row>
    <row r="19101" spans="1:31" x14ac:dyDescent="0.55000000000000004">
      <c r="A19101" s="1">
        <v>43915.758206018516</v>
      </c>
      <c r="B19101" t="s">
        <v>600</v>
      </c>
      <c r="C19101" t="s">
        <v>601</v>
      </c>
      <c r="D19101" t="s">
        <v>602</v>
      </c>
      <c r="E19101" t="s">
        <v>19</v>
      </c>
      <c r="F19101" t="s">
        <v>20</v>
      </c>
      <c r="G19101" t="s">
        <v>21</v>
      </c>
      <c r="H19101" t="s">
        <v>22</v>
      </c>
      <c r="I19101" t="b">
        <v>1</v>
      </c>
      <c r="J19101" t="b">
        <v>0</v>
      </c>
      <c r="K19101" t="b">
        <v>1</v>
      </c>
      <c r="L19101" s="2">
        <v>43915</v>
      </c>
      <c r="M19101" s="3">
        <v>4.1550925925925922E-3</v>
      </c>
      <c r="N19101" t="s">
        <v>603</v>
      </c>
      <c r="O19101" t="s">
        <v>23</v>
      </c>
      <c r="P19101">
        <v>359</v>
      </c>
      <c r="Q19101" t="s">
        <v>598</v>
      </c>
      <c r="R19101" t="s">
        <v>483</v>
      </c>
      <c r="S19101" s="2">
        <v>44678</v>
      </c>
      <c r="T19101" t="s">
        <v>599</v>
      </c>
      <c r="U19101">
        <v>3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234</v>
      </c>
    </row>
    <row r="19102" spans="1:31" x14ac:dyDescent="0.55000000000000004">
      <c r="A19102" s="1">
        <v>43915.758206018516</v>
      </c>
      <c r="B19102" t="s">
        <v>600</v>
      </c>
      <c r="C19102" t="s">
        <v>601</v>
      </c>
      <c r="D19102" t="s">
        <v>602</v>
      </c>
      <c r="E19102" t="s">
        <v>19</v>
      </c>
      <c r="F19102" t="s">
        <v>20</v>
      </c>
      <c r="G19102" t="s">
        <v>21</v>
      </c>
      <c r="H19102" t="s">
        <v>22</v>
      </c>
      <c r="I19102" t="b">
        <v>1</v>
      </c>
      <c r="J19102" t="b">
        <v>0</v>
      </c>
      <c r="K19102" t="b">
        <v>1</v>
      </c>
      <c r="L19102" s="2">
        <v>43915</v>
      </c>
      <c r="M19102" s="3">
        <v>4.1550925925925922E-3</v>
      </c>
      <c r="N19102" t="s">
        <v>603</v>
      </c>
      <c r="O19102" t="s">
        <v>23</v>
      </c>
      <c r="P19102">
        <v>359</v>
      </c>
      <c r="Q19102" t="s">
        <v>598</v>
      </c>
      <c r="R19102" t="s">
        <v>483</v>
      </c>
      <c r="S19102" s="2">
        <v>44686</v>
      </c>
      <c r="T19102" t="s">
        <v>599</v>
      </c>
      <c r="U19102">
        <v>3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168</v>
      </c>
    </row>
    <row r="19103" spans="1:31" x14ac:dyDescent="0.55000000000000004">
      <c r="A19103" s="1">
        <v>43915.758206018516</v>
      </c>
      <c r="B19103" t="s">
        <v>600</v>
      </c>
      <c r="C19103" t="s">
        <v>601</v>
      </c>
      <c r="D19103" t="s">
        <v>602</v>
      </c>
      <c r="E19103" t="s">
        <v>19</v>
      </c>
      <c r="F19103" t="s">
        <v>20</v>
      </c>
      <c r="G19103" t="s">
        <v>21</v>
      </c>
      <c r="H19103" t="s">
        <v>22</v>
      </c>
      <c r="I19103" t="b">
        <v>1</v>
      </c>
      <c r="J19103" t="b">
        <v>0</v>
      </c>
      <c r="K19103" t="b">
        <v>1</v>
      </c>
      <c r="L19103" s="2">
        <v>43915</v>
      </c>
      <c r="M19103" s="3">
        <v>4.1550925925925922E-3</v>
      </c>
      <c r="N19103" t="s">
        <v>603</v>
      </c>
      <c r="O19103" t="s">
        <v>23</v>
      </c>
      <c r="P19103">
        <v>359</v>
      </c>
      <c r="Q19103" t="s">
        <v>598</v>
      </c>
      <c r="R19103" t="s">
        <v>483</v>
      </c>
      <c r="S19103" s="2">
        <v>44689</v>
      </c>
      <c r="T19103" t="s">
        <v>599</v>
      </c>
      <c r="U19103">
        <v>3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582</v>
      </c>
    </row>
    <row r="19104" spans="1:31" x14ac:dyDescent="0.55000000000000004">
      <c r="A19104" s="1">
        <v>43915.758206018516</v>
      </c>
      <c r="B19104" t="s">
        <v>600</v>
      </c>
      <c r="C19104" t="s">
        <v>601</v>
      </c>
      <c r="D19104" t="s">
        <v>602</v>
      </c>
      <c r="E19104" t="s">
        <v>19</v>
      </c>
      <c r="F19104" t="s">
        <v>20</v>
      </c>
      <c r="G19104" t="s">
        <v>21</v>
      </c>
      <c r="H19104" t="s">
        <v>22</v>
      </c>
      <c r="I19104" t="b">
        <v>1</v>
      </c>
      <c r="J19104" t="b">
        <v>0</v>
      </c>
      <c r="K19104" t="b">
        <v>1</v>
      </c>
      <c r="L19104" s="2">
        <v>43915</v>
      </c>
      <c r="M19104" s="3">
        <v>4.1550925925925922E-3</v>
      </c>
      <c r="N19104" t="s">
        <v>603</v>
      </c>
      <c r="O19104" t="s">
        <v>23</v>
      </c>
      <c r="P19104">
        <v>359</v>
      </c>
      <c r="Q19104" t="s">
        <v>598</v>
      </c>
      <c r="R19104" t="s">
        <v>483</v>
      </c>
      <c r="S19104" s="2">
        <v>44690</v>
      </c>
      <c r="T19104" t="s">
        <v>599</v>
      </c>
      <c r="U19104">
        <v>3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207</v>
      </c>
    </row>
    <row r="19105" spans="1:31" x14ac:dyDescent="0.55000000000000004">
      <c r="A19105" s="1">
        <v>43915.758206018516</v>
      </c>
      <c r="B19105" t="s">
        <v>600</v>
      </c>
      <c r="C19105" t="s">
        <v>601</v>
      </c>
      <c r="D19105" t="s">
        <v>602</v>
      </c>
      <c r="E19105" t="s">
        <v>19</v>
      </c>
      <c r="F19105" t="s">
        <v>20</v>
      </c>
      <c r="G19105" t="s">
        <v>21</v>
      </c>
      <c r="H19105" t="s">
        <v>22</v>
      </c>
      <c r="I19105" t="b">
        <v>1</v>
      </c>
      <c r="J19105" t="b">
        <v>0</v>
      </c>
      <c r="K19105" t="b">
        <v>1</v>
      </c>
      <c r="L19105" s="2">
        <v>43915</v>
      </c>
      <c r="M19105" s="3">
        <v>4.1550925925925922E-3</v>
      </c>
      <c r="N19105" t="s">
        <v>603</v>
      </c>
      <c r="O19105" t="s">
        <v>23</v>
      </c>
      <c r="P19105">
        <v>359</v>
      </c>
      <c r="Q19105" t="s">
        <v>598</v>
      </c>
      <c r="R19105" t="s">
        <v>483</v>
      </c>
      <c r="S19105" s="2">
        <v>44703</v>
      </c>
      <c r="T19105" t="s">
        <v>599</v>
      </c>
      <c r="U19105">
        <v>3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129</v>
      </c>
    </row>
    <row r="19106" spans="1:31" x14ac:dyDescent="0.55000000000000004">
      <c r="A19106" s="1">
        <v>43915.758206018516</v>
      </c>
      <c r="B19106" t="s">
        <v>600</v>
      </c>
      <c r="C19106" t="s">
        <v>601</v>
      </c>
      <c r="D19106" t="s">
        <v>602</v>
      </c>
      <c r="E19106" t="s">
        <v>19</v>
      </c>
      <c r="F19106" t="s">
        <v>20</v>
      </c>
      <c r="G19106" t="s">
        <v>21</v>
      </c>
      <c r="H19106" t="s">
        <v>22</v>
      </c>
      <c r="I19106" t="b">
        <v>1</v>
      </c>
      <c r="J19106" t="b">
        <v>0</v>
      </c>
      <c r="K19106" t="b">
        <v>1</v>
      </c>
      <c r="L19106" s="2">
        <v>43915</v>
      </c>
      <c r="M19106" s="3">
        <v>4.1550925925925922E-3</v>
      </c>
      <c r="N19106" t="s">
        <v>603</v>
      </c>
      <c r="O19106" t="s">
        <v>23</v>
      </c>
      <c r="P19106">
        <v>359</v>
      </c>
      <c r="Q19106" t="s">
        <v>598</v>
      </c>
      <c r="R19106" t="s">
        <v>483</v>
      </c>
      <c r="S19106" s="2">
        <v>44705</v>
      </c>
      <c r="T19106" t="s">
        <v>599</v>
      </c>
      <c r="U19106">
        <v>3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417</v>
      </c>
    </row>
    <row r="19107" spans="1:31" x14ac:dyDescent="0.55000000000000004">
      <c r="A19107" s="1">
        <v>43915.758206018516</v>
      </c>
      <c r="B19107" t="s">
        <v>600</v>
      </c>
      <c r="C19107" t="s">
        <v>601</v>
      </c>
      <c r="D19107" t="s">
        <v>602</v>
      </c>
      <c r="E19107" t="s">
        <v>19</v>
      </c>
      <c r="F19107" t="s">
        <v>20</v>
      </c>
      <c r="G19107" t="s">
        <v>21</v>
      </c>
      <c r="H19107" t="s">
        <v>22</v>
      </c>
      <c r="I19107" t="b">
        <v>1</v>
      </c>
      <c r="J19107" t="b">
        <v>0</v>
      </c>
      <c r="K19107" t="b">
        <v>1</v>
      </c>
      <c r="L19107" s="2">
        <v>43915</v>
      </c>
      <c r="M19107" s="3">
        <v>4.1550925925925922E-3</v>
      </c>
      <c r="N19107" t="s">
        <v>603</v>
      </c>
      <c r="O19107" t="s">
        <v>23</v>
      </c>
      <c r="P19107">
        <v>359</v>
      </c>
      <c r="Q19107" t="s">
        <v>598</v>
      </c>
      <c r="R19107" t="s">
        <v>483</v>
      </c>
      <c r="S19107" s="2">
        <v>44710</v>
      </c>
      <c r="T19107" t="s">
        <v>599</v>
      </c>
      <c r="U19107">
        <v>3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264</v>
      </c>
    </row>
    <row r="19108" spans="1:31" x14ac:dyDescent="0.55000000000000004">
      <c r="A19108" s="1">
        <v>43915.758206018516</v>
      </c>
      <c r="B19108" t="s">
        <v>600</v>
      </c>
      <c r="C19108" t="s">
        <v>601</v>
      </c>
      <c r="D19108" t="s">
        <v>602</v>
      </c>
      <c r="E19108" t="s">
        <v>19</v>
      </c>
      <c r="F19108" t="s">
        <v>20</v>
      </c>
      <c r="G19108" t="s">
        <v>21</v>
      </c>
      <c r="H19108" t="s">
        <v>22</v>
      </c>
      <c r="I19108" t="b">
        <v>1</v>
      </c>
      <c r="J19108" t="b">
        <v>0</v>
      </c>
      <c r="K19108" t="b">
        <v>1</v>
      </c>
      <c r="L19108" s="2">
        <v>43915</v>
      </c>
      <c r="M19108" s="3">
        <v>4.1550925925925922E-3</v>
      </c>
      <c r="N19108" t="s">
        <v>603</v>
      </c>
      <c r="O19108" t="s">
        <v>23</v>
      </c>
      <c r="P19108">
        <v>359</v>
      </c>
      <c r="Q19108" t="s">
        <v>598</v>
      </c>
      <c r="R19108" t="s">
        <v>483</v>
      </c>
      <c r="S19108" s="2">
        <v>44735</v>
      </c>
      <c r="T19108" t="s">
        <v>599</v>
      </c>
      <c r="U19108">
        <v>3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363</v>
      </c>
    </row>
    <row r="19109" spans="1:31" x14ac:dyDescent="0.55000000000000004">
      <c r="A19109" s="1">
        <v>43915.758206018516</v>
      </c>
      <c r="B19109" t="s">
        <v>600</v>
      </c>
      <c r="C19109" t="s">
        <v>601</v>
      </c>
      <c r="D19109" t="s">
        <v>602</v>
      </c>
      <c r="E19109" t="s">
        <v>19</v>
      </c>
      <c r="F19109" t="s">
        <v>20</v>
      </c>
      <c r="G19109" t="s">
        <v>21</v>
      </c>
      <c r="H19109" t="s">
        <v>22</v>
      </c>
      <c r="I19109" t="b">
        <v>1</v>
      </c>
      <c r="J19109" t="b">
        <v>0</v>
      </c>
      <c r="K19109" t="b">
        <v>1</v>
      </c>
      <c r="L19109" s="2">
        <v>43915</v>
      </c>
      <c r="M19109" s="3">
        <v>4.1550925925925922E-3</v>
      </c>
      <c r="N19109" t="s">
        <v>603</v>
      </c>
      <c r="O19109" t="s">
        <v>23</v>
      </c>
      <c r="P19109">
        <v>359</v>
      </c>
      <c r="Q19109" t="s">
        <v>598</v>
      </c>
      <c r="R19109" t="s">
        <v>483</v>
      </c>
      <c r="S19109" s="2">
        <v>44737</v>
      </c>
      <c r="T19109" t="s">
        <v>599</v>
      </c>
      <c r="U19109">
        <v>3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294</v>
      </c>
    </row>
    <row r="19110" spans="1:31" x14ac:dyDescent="0.55000000000000004">
      <c r="A19110" s="1">
        <v>43915.758206018516</v>
      </c>
      <c r="B19110" t="s">
        <v>600</v>
      </c>
      <c r="C19110" t="s">
        <v>601</v>
      </c>
      <c r="D19110" t="s">
        <v>602</v>
      </c>
      <c r="E19110" t="s">
        <v>19</v>
      </c>
      <c r="F19110" t="s">
        <v>20</v>
      </c>
      <c r="G19110" t="s">
        <v>21</v>
      </c>
      <c r="H19110" t="s">
        <v>22</v>
      </c>
      <c r="I19110" t="b">
        <v>1</v>
      </c>
      <c r="J19110" t="b">
        <v>0</v>
      </c>
      <c r="K19110" t="b">
        <v>1</v>
      </c>
      <c r="L19110" s="2">
        <v>43915</v>
      </c>
      <c r="M19110" s="3">
        <v>4.1550925925925922E-3</v>
      </c>
      <c r="N19110" t="s">
        <v>603</v>
      </c>
      <c r="O19110" t="s">
        <v>23</v>
      </c>
      <c r="P19110">
        <v>359</v>
      </c>
      <c r="Q19110" t="s">
        <v>598</v>
      </c>
      <c r="R19110" t="s">
        <v>483</v>
      </c>
      <c r="S19110" s="2">
        <v>44743</v>
      </c>
      <c r="T19110" t="s">
        <v>599</v>
      </c>
      <c r="U19110">
        <v>3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645</v>
      </c>
    </row>
    <row r="19111" spans="1:31" x14ac:dyDescent="0.55000000000000004">
      <c r="A19111" s="1">
        <v>43915.758206018516</v>
      </c>
      <c r="B19111" t="s">
        <v>600</v>
      </c>
      <c r="C19111" t="s">
        <v>601</v>
      </c>
      <c r="D19111" t="s">
        <v>602</v>
      </c>
      <c r="E19111" t="s">
        <v>19</v>
      </c>
      <c r="F19111" t="s">
        <v>20</v>
      </c>
      <c r="G19111" t="s">
        <v>21</v>
      </c>
      <c r="H19111" t="s">
        <v>22</v>
      </c>
      <c r="I19111" t="b">
        <v>1</v>
      </c>
      <c r="J19111" t="b">
        <v>0</v>
      </c>
      <c r="K19111" t="b">
        <v>1</v>
      </c>
      <c r="L19111" s="2">
        <v>43915</v>
      </c>
      <c r="M19111" s="3">
        <v>4.1550925925925922E-3</v>
      </c>
      <c r="N19111" t="s">
        <v>603</v>
      </c>
      <c r="O19111" t="s">
        <v>23</v>
      </c>
      <c r="P19111">
        <v>359</v>
      </c>
      <c r="Q19111" t="s">
        <v>598</v>
      </c>
      <c r="R19111" t="s">
        <v>483</v>
      </c>
      <c r="S19111" s="2">
        <v>44748</v>
      </c>
      <c r="T19111" t="s">
        <v>599</v>
      </c>
      <c r="U19111">
        <v>3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570</v>
      </c>
    </row>
    <row r="19112" spans="1:31" x14ac:dyDescent="0.55000000000000004">
      <c r="A19112" s="1">
        <v>43915.758206018516</v>
      </c>
      <c r="B19112" t="s">
        <v>600</v>
      </c>
      <c r="C19112" t="s">
        <v>601</v>
      </c>
      <c r="D19112" t="s">
        <v>602</v>
      </c>
      <c r="E19112" t="s">
        <v>19</v>
      </c>
      <c r="F19112" t="s">
        <v>20</v>
      </c>
      <c r="G19112" t="s">
        <v>21</v>
      </c>
      <c r="H19112" t="s">
        <v>22</v>
      </c>
      <c r="I19112" t="b">
        <v>1</v>
      </c>
      <c r="J19112" t="b">
        <v>0</v>
      </c>
      <c r="K19112" t="b">
        <v>1</v>
      </c>
      <c r="L19112" s="2">
        <v>43915</v>
      </c>
      <c r="M19112" s="3">
        <v>4.1550925925925922E-3</v>
      </c>
      <c r="N19112" t="s">
        <v>603</v>
      </c>
      <c r="O19112" t="s">
        <v>23</v>
      </c>
      <c r="P19112">
        <v>359</v>
      </c>
      <c r="Q19112" t="s">
        <v>598</v>
      </c>
      <c r="R19112" t="s">
        <v>483</v>
      </c>
      <c r="S19112" s="2">
        <v>44780</v>
      </c>
      <c r="T19112" t="s">
        <v>599</v>
      </c>
      <c r="U19112">
        <v>3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678</v>
      </c>
    </row>
    <row r="19113" spans="1:31" x14ac:dyDescent="0.55000000000000004">
      <c r="A19113" s="1">
        <v>43915.758206018516</v>
      </c>
      <c r="B19113" t="s">
        <v>600</v>
      </c>
      <c r="C19113" t="s">
        <v>601</v>
      </c>
      <c r="D19113" t="s">
        <v>602</v>
      </c>
      <c r="E19113" t="s">
        <v>19</v>
      </c>
      <c r="F19113" t="s">
        <v>20</v>
      </c>
      <c r="G19113" t="s">
        <v>21</v>
      </c>
      <c r="H19113" t="s">
        <v>22</v>
      </c>
      <c r="I19113" t="b">
        <v>1</v>
      </c>
      <c r="J19113" t="b">
        <v>0</v>
      </c>
      <c r="K19113" t="b">
        <v>1</v>
      </c>
      <c r="L19113" s="2">
        <v>43915</v>
      </c>
      <c r="M19113" s="3">
        <v>4.1550925925925922E-3</v>
      </c>
      <c r="N19113" t="s">
        <v>603</v>
      </c>
      <c r="O19113" t="s">
        <v>23</v>
      </c>
      <c r="P19113">
        <v>359</v>
      </c>
      <c r="Q19113" t="s">
        <v>598</v>
      </c>
      <c r="R19113" t="s">
        <v>483</v>
      </c>
      <c r="S19113" s="2">
        <v>44790</v>
      </c>
      <c r="T19113" t="s">
        <v>599</v>
      </c>
      <c r="U19113">
        <v>3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93</v>
      </c>
    </row>
    <row r="19114" spans="1:31" x14ac:dyDescent="0.55000000000000004">
      <c r="A19114" s="1">
        <v>43915.758206018516</v>
      </c>
      <c r="B19114" t="s">
        <v>600</v>
      </c>
      <c r="C19114" t="s">
        <v>601</v>
      </c>
      <c r="D19114" t="s">
        <v>602</v>
      </c>
      <c r="E19114" t="s">
        <v>19</v>
      </c>
      <c r="F19114" t="s">
        <v>20</v>
      </c>
      <c r="G19114" t="s">
        <v>21</v>
      </c>
      <c r="H19114" t="s">
        <v>22</v>
      </c>
      <c r="I19114" t="b">
        <v>1</v>
      </c>
      <c r="J19114" t="b">
        <v>0</v>
      </c>
      <c r="K19114" t="b">
        <v>1</v>
      </c>
      <c r="L19114" s="2">
        <v>43915</v>
      </c>
      <c r="M19114" s="3">
        <v>4.1550925925925922E-3</v>
      </c>
      <c r="N19114" t="s">
        <v>603</v>
      </c>
      <c r="O19114" t="s">
        <v>23</v>
      </c>
      <c r="P19114">
        <v>359</v>
      </c>
      <c r="Q19114" t="s">
        <v>598</v>
      </c>
      <c r="R19114" t="s">
        <v>483</v>
      </c>
      <c r="S19114" s="2">
        <v>44792</v>
      </c>
      <c r="T19114" t="s">
        <v>599</v>
      </c>
      <c r="U19114">
        <v>3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444</v>
      </c>
    </row>
    <row r="19115" spans="1:31" x14ac:dyDescent="0.55000000000000004">
      <c r="A19115" s="1">
        <v>43915.758206018516</v>
      </c>
      <c r="B19115" t="s">
        <v>600</v>
      </c>
      <c r="C19115" t="s">
        <v>601</v>
      </c>
      <c r="D19115" t="s">
        <v>602</v>
      </c>
      <c r="E19115" t="s">
        <v>19</v>
      </c>
      <c r="F19115" t="s">
        <v>20</v>
      </c>
      <c r="G19115" t="s">
        <v>21</v>
      </c>
      <c r="H19115" t="s">
        <v>22</v>
      </c>
      <c r="I19115" t="b">
        <v>1</v>
      </c>
      <c r="J19115" t="b">
        <v>0</v>
      </c>
      <c r="K19115" t="b">
        <v>1</v>
      </c>
      <c r="L19115" s="2">
        <v>43915</v>
      </c>
      <c r="M19115" s="3">
        <v>4.1550925925925922E-3</v>
      </c>
      <c r="N19115" t="s">
        <v>603</v>
      </c>
      <c r="O19115" t="s">
        <v>23</v>
      </c>
      <c r="P19115">
        <v>359</v>
      </c>
      <c r="Q19115" t="s">
        <v>598</v>
      </c>
      <c r="R19115" t="s">
        <v>483</v>
      </c>
      <c r="S19115" s="2">
        <v>44806</v>
      </c>
      <c r="T19115" t="s">
        <v>599</v>
      </c>
      <c r="U19115">
        <v>3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333</v>
      </c>
    </row>
    <row r="19116" spans="1:31" x14ac:dyDescent="0.55000000000000004">
      <c r="A19116" s="1">
        <v>43915.758206018516</v>
      </c>
      <c r="B19116" t="s">
        <v>600</v>
      </c>
      <c r="C19116" t="s">
        <v>601</v>
      </c>
      <c r="D19116" t="s">
        <v>602</v>
      </c>
      <c r="E19116" t="s">
        <v>19</v>
      </c>
      <c r="F19116" t="s">
        <v>20</v>
      </c>
      <c r="G19116" t="s">
        <v>21</v>
      </c>
      <c r="H19116" t="s">
        <v>22</v>
      </c>
      <c r="I19116" t="b">
        <v>1</v>
      </c>
      <c r="J19116" t="b">
        <v>0</v>
      </c>
      <c r="K19116" t="b">
        <v>1</v>
      </c>
      <c r="L19116" s="2">
        <v>43915</v>
      </c>
      <c r="M19116" s="3">
        <v>4.1550925925925922E-3</v>
      </c>
      <c r="N19116" t="s">
        <v>603</v>
      </c>
      <c r="O19116" t="s">
        <v>23</v>
      </c>
      <c r="P19116">
        <v>359</v>
      </c>
      <c r="Q19116" t="s">
        <v>598</v>
      </c>
      <c r="R19116" t="s">
        <v>483</v>
      </c>
      <c r="S19116" s="2">
        <v>44812</v>
      </c>
      <c r="T19116" t="s">
        <v>599</v>
      </c>
      <c r="U19116">
        <v>3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870</v>
      </c>
    </row>
    <row r="19117" spans="1:31" x14ac:dyDescent="0.55000000000000004">
      <c r="A19117" s="1">
        <v>43915.758206018516</v>
      </c>
      <c r="B19117" t="s">
        <v>600</v>
      </c>
      <c r="C19117" t="s">
        <v>601</v>
      </c>
      <c r="D19117" t="s">
        <v>602</v>
      </c>
      <c r="E19117" t="s">
        <v>19</v>
      </c>
      <c r="F19117" t="s">
        <v>20</v>
      </c>
      <c r="G19117" t="s">
        <v>21</v>
      </c>
      <c r="H19117" t="s">
        <v>22</v>
      </c>
      <c r="I19117" t="b">
        <v>1</v>
      </c>
      <c r="J19117" t="b">
        <v>0</v>
      </c>
      <c r="K19117" t="b">
        <v>1</v>
      </c>
      <c r="L19117" s="2">
        <v>43915</v>
      </c>
      <c r="M19117" s="3">
        <v>4.1550925925925922E-3</v>
      </c>
      <c r="N19117" t="s">
        <v>603</v>
      </c>
      <c r="O19117" t="s">
        <v>23</v>
      </c>
      <c r="P19117">
        <v>359</v>
      </c>
      <c r="Q19117" t="s">
        <v>598</v>
      </c>
      <c r="R19117" t="s">
        <v>483</v>
      </c>
      <c r="S19117" s="2">
        <v>44814</v>
      </c>
      <c r="T19117" t="s">
        <v>599</v>
      </c>
      <c r="U19117">
        <v>3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618</v>
      </c>
    </row>
    <row r="19118" spans="1:31" x14ac:dyDescent="0.55000000000000004">
      <c r="A19118" s="1">
        <v>43915.758206018516</v>
      </c>
      <c r="B19118" t="s">
        <v>600</v>
      </c>
      <c r="C19118" t="s">
        <v>601</v>
      </c>
      <c r="D19118" t="s">
        <v>602</v>
      </c>
      <c r="E19118" t="s">
        <v>19</v>
      </c>
      <c r="F19118" t="s">
        <v>20</v>
      </c>
      <c r="G19118" t="s">
        <v>21</v>
      </c>
      <c r="H19118" t="s">
        <v>22</v>
      </c>
      <c r="I19118" t="b">
        <v>1</v>
      </c>
      <c r="J19118" t="b">
        <v>0</v>
      </c>
      <c r="K19118" t="b">
        <v>1</v>
      </c>
      <c r="L19118" s="2">
        <v>43915</v>
      </c>
      <c r="M19118" s="3">
        <v>4.1550925925925922E-3</v>
      </c>
      <c r="N19118" t="s">
        <v>603</v>
      </c>
      <c r="O19118" t="s">
        <v>23</v>
      </c>
      <c r="P19118">
        <v>359</v>
      </c>
      <c r="Q19118" t="s">
        <v>598</v>
      </c>
      <c r="R19118" t="s">
        <v>483</v>
      </c>
      <c r="S19118" s="2">
        <v>44820</v>
      </c>
      <c r="T19118" t="s">
        <v>599</v>
      </c>
      <c r="U19118">
        <v>3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228</v>
      </c>
    </row>
    <row r="19119" spans="1:31" x14ac:dyDescent="0.55000000000000004">
      <c r="A19119" s="1">
        <v>43915.758206018516</v>
      </c>
      <c r="B19119" t="s">
        <v>600</v>
      </c>
      <c r="C19119" t="s">
        <v>601</v>
      </c>
      <c r="D19119" t="s">
        <v>602</v>
      </c>
      <c r="E19119" t="s">
        <v>19</v>
      </c>
      <c r="F19119" t="s">
        <v>20</v>
      </c>
      <c r="G19119" t="s">
        <v>21</v>
      </c>
      <c r="H19119" t="s">
        <v>22</v>
      </c>
      <c r="I19119" t="b">
        <v>1</v>
      </c>
      <c r="J19119" t="b">
        <v>0</v>
      </c>
      <c r="K19119" t="b">
        <v>1</v>
      </c>
      <c r="L19119" s="2">
        <v>43915</v>
      </c>
      <c r="M19119" s="3">
        <v>4.1550925925925922E-3</v>
      </c>
      <c r="N19119" t="s">
        <v>603</v>
      </c>
      <c r="O19119" t="s">
        <v>23</v>
      </c>
      <c r="P19119">
        <v>359</v>
      </c>
      <c r="Q19119" t="s">
        <v>598</v>
      </c>
      <c r="R19119" t="s">
        <v>483</v>
      </c>
      <c r="S19119" s="2">
        <v>44827</v>
      </c>
      <c r="T19119" t="s">
        <v>599</v>
      </c>
      <c r="U19119">
        <v>3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288</v>
      </c>
    </row>
    <row r="19120" spans="1:31" x14ac:dyDescent="0.55000000000000004">
      <c r="A19120" s="1">
        <v>43915.758206018516</v>
      </c>
      <c r="B19120" t="s">
        <v>600</v>
      </c>
      <c r="C19120" t="s">
        <v>601</v>
      </c>
      <c r="D19120" t="s">
        <v>602</v>
      </c>
      <c r="E19120" t="s">
        <v>19</v>
      </c>
      <c r="F19120" t="s">
        <v>20</v>
      </c>
      <c r="G19120" t="s">
        <v>21</v>
      </c>
      <c r="H19120" t="s">
        <v>22</v>
      </c>
      <c r="I19120" t="b">
        <v>1</v>
      </c>
      <c r="J19120" t="b">
        <v>0</v>
      </c>
      <c r="K19120" t="b">
        <v>1</v>
      </c>
      <c r="L19120" s="2">
        <v>43915</v>
      </c>
      <c r="M19120" s="3">
        <v>4.1550925925925922E-3</v>
      </c>
      <c r="N19120" t="s">
        <v>603</v>
      </c>
      <c r="O19120" t="s">
        <v>23</v>
      </c>
      <c r="P19120">
        <v>359</v>
      </c>
      <c r="Q19120" t="s">
        <v>598</v>
      </c>
      <c r="R19120" t="s">
        <v>483</v>
      </c>
      <c r="S19120" s="2">
        <v>44855</v>
      </c>
      <c r="T19120" t="s">
        <v>599</v>
      </c>
      <c r="U19120">
        <v>3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648</v>
      </c>
    </row>
    <row r="19121" spans="1:31" x14ac:dyDescent="0.55000000000000004">
      <c r="A19121" s="1">
        <v>43915.758206018516</v>
      </c>
      <c r="B19121" t="s">
        <v>600</v>
      </c>
      <c r="C19121" t="s">
        <v>601</v>
      </c>
      <c r="D19121" t="s">
        <v>602</v>
      </c>
      <c r="E19121" t="s">
        <v>19</v>
      </c>
      <c r="F19121" t="s">
        <v>20</v>
      </c>
      <c r="G19121" t="s">
        <v>21</v>
      </c>
      <c r="H19121" t="s">
        <v>22</v>
      </c>
      <c r="I19121" t="b">
        <v>1</v>
      </c>
      <c r="J19121" t="b">
        <v>0</v>
      </c>
      <c r="K19121" t="b">
        <v>1</v>
      </c>
      <c r="L19121" s="2">
        <v>43915</v>
      </c>
      <c r="M19121" s="3">
        <v>4.1550925925925922E-3</v>
      </c>
      <c r="N19121" t="s">
        <v>603</v>
      </c>
      <c r="O19121" t="s">
        <v>23</v>
      </c>
      <c r="P19121">
        <v>359</v>
      </c>
      <c r="Q19121" t="s">
        <v>598</v>
      </c>
      <c r="R19121" t="s">
        <v>483</v>
      </c>
      <c r="S19121" s="2">
        <v>44866</v>
      </c>
      <c r="T19121" t="s">
        <v>599</v>
      </c>
      <c r="U19121">
        <v>3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453</v>
      </c>
    </row>
    <row r="19122" spans="1:31" x14ac:dyDescent="0.55000000000000004">
      <c r="A19122" s="1">
        <v>43915.758206018516</v>
      </c>
      <c r="B19122" t="s">
        <v>600</v>
      </c>
      <c r="C19122" t="s">
        <v>601</v>
      </c>
      <c r="D19122" t="s">
        <v>602</v>
      </c>
      <c r="E19122" t="s">
        <v>19</v>
      </c>
      <c r="F19122" t="s">
        <v>20</v>
      </c>
      <c r="G19122" t="s">
        <v>21</v>
      </c>
      <c r="H19122" t="s">
        <v>22</v>
      </c>
      <c r="I19122" t="b">
        <v>1</v>
      </c>
      <c r="J19122" t="b">
        <v>0</v>
      </c>
      <c r="K19122" t="b">
        <v>1</v>
      </c>
      <c r="L19122" s="2">
        <v>43915</v>
      </c>
      <c r="M19122" s="3">
        <v>4.1550925925925922E-3</v>
      </c>
      <c r="N19122" t="s">
        <v>603</v>
      </c>
      <c r="O19122" t="s">
        <v>23</v>
      </c>
      <c r="P19122">
        <v>359</v>
      </c>
      <c r="Q19122" t="s">
        <v>598</v>
      </c>
      <c r="R19122" t="s">
        <v>483</v>
      </c>
      <c r="S19122" s="2">
        <v>44868</v>
      </c>
      <c r="T19122" t="s">
        <v>599</v>
      </c>
      <c r="U19122">
        <v>3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420</v>
      </c>
    </row>
    <row r="19123" spans="1:31" x14ac:dyDescent="0.55000000000000004">
      <c r="A19123" s="1">
        <v>43915.758206018516</v>
      </c>
      <c r="B19123" t="s">
        <v>600</v>
      </c>
      <c r="C19123" t="s">
        <v>601</v>
      </c>
      <c r="D19123" t="s">
        <v>602</v>
      </c>
      <c r="E19123" t="s">
        <v>19</v>
      </c>
      <c r="F19123" t="s">
        <v>20</v>
      </c>
      <c r="G19123" t="s">
        <v>21</v>
      </c>
      <c r="H19123" t="s">
        <v>22</v>
      </c>
      <c r="I19123" t="b">
        <v>1</v>
      </c>
      <c r="J19123" t="b">
        <v>0</v>
      </c>
      <c r="K19123" t="b">
        <v>1</v>
      </c>
      <c r="L19123" s="2">
        <v>43915</v>
      </c>
      <c r="M19123" s="3">
        <v>4.1550925925925922E-3</v>
      </c>
      <c r="N19123" t="s">
        <v>603</v>
      </c>
      <c r="O19123" t="s">
        <v>23</v>
      </c>
      <c r="P19123">
        <v>359</v>
      </c>
      <c r="Q19123" t="s">
        <v>598</v>
      </c>
      <c r="R19123" t="s">
        <v>483</v>
      </c>
      <c r="S19123" s="2">
        <v>44907</v>
      </c>
      <c r="T19123" t="s">
        <v>599</v>
      </c>
      <c r="U19123">
        <v>3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237</v>
      </c>
    </row>
    <row r="19124" spans="1:31" x14ac:dyDescent="0.55000000000000004">
      <c r="A19124" s="1">
        <v>43915.758206018516</v>
      </c>
      <c r="B19124" t="s">
        <v>600</v>
      </c>
      <c r="C19124" t="s">
        <v>601</v>
      </c>
      <c r="D19124" t="s">
        <v>602</v>
      </c>
      <c r="E19124" t="s">
        <v>19</v>
      </c>
      <c r="F19124" t="s">
        <v>20</v>
      </c>
      <c r="G19124" t="s">
        <v>21</v>
      </c>
      <c r="H19124" t="s">
        <v>22</v>
      </c>
      <c r="I19124" t="b">
        <v>1</v>
      </c>
      <c r="J19124" t="b">
        <v>0</v>
      </c>
      <c r="K19124" t="b">
        <v>1</v>
      </c>
      <c r="L19124" s="2">
        <v>43915</v>
      </c>
      <c r="M19124" s="3">
        <v>4.1550925925925922E-3</v>
      </c>
      <c r="N19124" t="s">
        <v>603</v>
      </c>
      <c r="O19124" t="s">
        <v>23</v>
      </c>
      <c r="P19124">
        <v>359</v>
      </c>
      <c r="Q19124" t="s">
        <v>598</v>
      </c>
      <c r="R19124" t="s">
        <v>483</v>
      </c>
      <c r="S19124" s="2">
        <v>44909</v>
      </c>
      <c r="T19124" t="s">
        <v>599</v>
      </c>
      <c r="U19124">
        <v>3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615</v>
      </c>
    </row>
    <row r="19125" spans="1:31" x14ac:dyDescent="0.55000000000000004">
      <c r="A19125" s="1">
        <v>43915.758206018516</v>
      </c>
      <c r="B19125" t="s">
        <v>600</v>
      </c>
      <c r="C19125" t="s">
        <v>601</v>
      </c>
      <c r="D19125" t="s">
        <v>602</v>
      </c>
      <c r="E19125" t="s">
        <v>19</v>
      </c>
      <c r="F19125" t="s">
        <v>20</v>
      </c>
      <c r="G19125" t="s">
        <v>21</v>
      </c>
      <c r="H19125" t="s">
        <v>22</v>
      </c>
      <c r="I19125" t="b">
        <v>1</v>
      </c>
      <c r="J19125" t="b">
        <v>0</v>
      </c>
      <c r="K19125" t="b">
        <v>1</v>
      </c>
      <c r="L19125" s="2">
        <v>43915</v>
      </c>
      <c r="M19125" s="3">
        <v>4.1550925925925922E-3</v>
      </c>
      <c r="N19125" t="s">
        <v>603</v>
      </c>
      <c r="O19125" t="s">
        <v>23</v>
      </c>
      <c r="P19125">
        <v>359</v>
      </c>
      <c r="Q19125" t="s">
        <v>598</v>
      </c>
      <c r="R19125" t="s">
        <v>483</v>
      </c>
      <c r="S19125" s="2">
        <v>44920</v>
      </c>
      <c r="T19125" t="s">
        <v>599</v>
      </c>
      <c r="U19125">
        <v>3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48</v>
      </c>
    </row>
    <row r="19126" spans="1:31" x14ac:dyDescent="0.55000000000000004">
      <c r="A19126" s="1">
        <v>43915.758206018516</v>
      </c>
      <c r="B19126" t="s">
        <v>600</v>
      </c>
      <c r="C19126" t="s">
        <v>601</v>
      </c>
      <c r="D19126" t="s">
        <v>602</v>
      </c>
      <c r="E19126" t="s">
        <v>19</v>
      </c>
      <c r="F19126" t="s">
        <v>20</v>
      </c>
      <c r="G19126" t="s">
        <v>21</v>
      </c>
      <c r="H19126" t="s">
        <v>22</v>
      </c>
      <c r="I19126" t="b">
        <v>1</v>
      </c>
      <c r="J19126" t="b">
        <v>0</v>
      </c>
      <c r="K19126" t="b">
        <v>1</v>
      </c>
      <c r="L19126" s="2">
        <v>43915</v>
      </c>
      <c r="M19126" s="3">
        <v>4.1550925925925922E-3</v>
      </c>
      <c r="N19126" t="s">
        <v>603</v>
      </c>
      <c r="O19126" t="s">
        <v>23</v>
      </c>
      <c r="P19126">
        <v>359</v>
      </c>
      <c r="Q19126" t="s">
        <v>598</v>
      </c>
      <c r="R19126" t="s">
        <v>483</v>
      </c>
      <c r="S19126" s="2">
        <v>44921</v>
      </c>
      <c r="T19126" t="s">
        <v>599</v>
      </c>
      <c r="U19126">
        <v>3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690</v>
      </c>
    </row>
    <row r="19127" spans="1:31" x14ac:dyDescent="0.55000000000000004">
      <c r="A19127" s="1">
        <v>43915.758206018516</v>
      </c>
      <c r="B19127" t="s">
        <v>600</v>
      </c>
      <c r="C19127" t="s">
        <v>601</v>
      </c>
      <c r="D19127" t="s">
        <v>602</v>
      </c>
      <c r="E19127" t="s">
        <v>19</v>
      </c>
      <c r="F19127" t="s">
        <v>20</v>
      </c>
      <c r="G19127" t="s">
        <v>21</v>
      </c>
      <c r="H19127" t="s">
        <v>22</v>
      </c>
      <c r="I19127" t="b">
        <v>1</v>
      </c>
      <c r="J19127" t="b">
        <v>0</v>
      </c>
      <c r="K19127" t="b">
        <v>1</v>
      </c>
      <c r="L19127" s="2">
        <v>43915</v>
      </c>
      <c r="M19127" s="3">
        <v>4.1550925925925922E-3</v>
      </c>
      <c r="N19127" t="s">
        <v>603</v>
      </c>
      <c r="O19127" t="s">
        <v>23</v>
      </c>
      <c r="P19127">
        <v>359</v>
      </c>
      <c r="Q19127" t="s">
        <v>598</v>
      </c>
      <c r="R19127" t="s">
        <v>483</v>
      </c>
      <c r="S19127" s="2">
        <v>44941</v>
      </c>
      <c r="T19127" t="s">
        <v>599</v>
      </c>
      <c r="U19127">
        <v>3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816</v>
      </c>
    </row>
    <row r="19128" spans="1:31" x14ac:dyDescent="0.55000000000000004">
      <c r="A19128" s="1">
        <v>43915.758206018516</v>
      </c>
      <c r="B19128" t="s">
        <v>600</v>
      </c>
      <c r="C19128" t="s">
        <v>601</v>
      </c>
      <c r="D19128" t="s">
        <v>602</v>
      </c>
      <c r="E19128" t="s">
        <v>19</v>
      </c>
      <c r="F19128" t="s">
        <v>20</v>
      </c>
      <c r="G19128" t="s">
        <v>21</v>
      </c>
      <c r="H19128" t="s">
        <v>22</v>
      </c>
      <c r="I19128" t="b">
        <v>1</v>
      </c>
      <c r="J19128" t="b">
        <v>0</v>
      </c>
      <c r="K19128" t="b">
        <v>1</v>
      </c>
      <c r="L19128" s="2">
        <v>43915</v>
      </c>
      <c r="M19128" s="3">
        <v>4.1550925925925922E-3</v>
      </c>
      <c r="N19128" t="s">
        <v>603</v>
      </c>
      <c r="O19128" t="s">
        <v>23</v>
      </c>
      <c r="P19128">
        <v>359</v>
      </c>
      <c r="Q19128" t="s">
        <v>598</v>
      </c>
      <c r="R19128" t="s">
        <v>483</v>
      </c>
      <c r="S19128" s="2">
        <v>44944</v>
      </c>
      <c r="T19128" t="s">
        <v>599</v>
      </c>
      <c r="U19128">
        <v>3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570</v>
      </c>
    </row>
    <row r="19129" spans="1:31" x14ac:dyDescent="0.55000000000000004">
      <c r="A19129" s="1">
        <v>43915.758206018516</v>
      </c>
      <c r="B19129" t="s">
        <v>600</v>
      </c>
      <c r="C19129" t="s">
        <v>601</v>
      </c>
      <c r="D19129" t="s">
        <v>602</v>
      </c>
      <c r="E19129" t="s">
        <v>19</v>
      </c>
      <c r="F19129" t="s">
        <v>20</v>
      </c>
      <c r="G19129" t="s">
        <v>21</v>
      </c>
      <c r="H19129" t="s">
        <v>22</v>
      </c>
      <c r="I19129" t="b">
        <v>1</v>
      </c>
      <c r="J19129" t="b">
        <v>0</v>
      </c>
      <c r="K19129" t="b">
        <v>1</v>
      </c>
      <c r="L19129" s="2">
        <v>43915</v>
      </c>
      <c r="M19129" s="3">
        <v>4.1550925925925922E-3</v>
      </c>
      <c r="N19129" t="s">
        <v>603</v>
      </c>
      <c r="O19129" t="s">
        <v>23</v>
      </c>
      <c r="P19129">
        <v>359</v>
      </c>
      <c r="Q19129" t="s">
        <v>598</v>
      </c>
      <c r="R19129" t="s">
        <v>483</v>
      </c>
      <c r="S19129" s="2">
        <v>44961</v>
      </c>
      <c r="T19129" t="s">
        <v>599</v>
      </c>
      <c r="U19129">
        <v>3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357</v>
      </c>
    </row>
    <row r="19130" spans="1:31" x14ac:dyDescent="0.55000000000000004">
      <c r="A19130" s="1">
        <v>43915.758206018516</v>
      </c>
      <c r="B19130" t="s">
        <v>600</v>
      </c>
      <c r="C19130" t="s">
        <v>601</v>
      </c>
      <c r="D19130" t="s">
        <v>602</v>
      </c>
      <c r="E19130" t="s">
        <v>19</v>
      </c>
      <c r="F19130" t="s">
        <v>20</v>
      </c>
      <c r="G19130" t="s">
        <v>21</v>
      </c>
      <c r="H19130" t="s">
        <v>22</v>
      </c>
      <c r="I19130" t="b">
        <v>1</v>
      </c>
      <c r="J19130" t="b">
        <v>0</v>
      </c>
      <c r="K19130" t="b">
        <v>1</v>
      </c>
      <c r="L19130" s="2">
        <v>43915</v>
      </c>
      <c r="M19130" s="3">
        <v>4.1550925925925922E-3</v>
      </c>
      <c r="N19130" t="s">
        <v>603</v>
      </c>
      <c r="O19130" t="s">
        <v>23</v>
      </c>
      <c r="P19130">
        <v>359</v>
      </c>
      <c r="Q19130" t="s">
        <v>598</v>
      </c>
      <c r="R19130" t="s">
        <v>483</v>
      </c>
      <c r="S19130" s="2">
        <v>44962</v>
      </c>
      <c r="T19130" t="s">
        <v>599</v>
      </c>
      <c r="U19130">
        <v>3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261</v>
      </c>
    </row>
    <row r="19131" spans="1:31" x14ac:dyDescent="0.55000000000000004">
      <c r="A19131" s="1">
        <v>43915.758206018516</v>
      </c>
      <c r="B19131" t="s">
        <v>600</v>
      </c>
      <c r="C19131" t="s">
        <v>601</v>
      </c>
      <c r="D19131" t="s">
        <v>602</v>
      </c>
      <c r="E19131" t="s">
        <v>19</v>
      </c>
      <c r="F19131" t="s">
        <v>20</v>
      </c>
      <c r="G19131" t="s">
        <v>21</v>
      </c>
      <c r="H19131" t="s">
        <v>22</v>
      </c>
      <c r="I19131" t="b">
        <v>1</v>
      </c>
      <c r="J19131" t="b">
        <v>0</v>
      </c>
      <c r="K19131" t="b">
        <v>1</v>
      </c>
      <c r="L19131" s="2">
        <v>43915</v>
      </c>
      <c r="M19131" s="3">
        <v>4.1550925925925922E-3</v>
      </c>
      <c r="N19131" t="s">
        <v>603</v>
      </c>
      <c r="O19131" t="s">
        <v>23</v>
      </c>
      <c r="P19131">
        <v>359</v>
      </c>
      <c r="Q19131" t="s">
        <v>598</v>
      </c>
      <c r="R19131" t="s">
        <v>483</v>
      </c>
      <c r="S19131" s="2">
        <v>44971</v>
      </c>
      <c r="T19131" t="s">
        <v>599</v>
      </c>
      <c r="U19131">
        <v>3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864</v>
      </c>
    </row>
    <row r="19132" spans="1:31" x14ac:dyDescent="0.55000000000000004">
      <c r="A19132" s="1">
        <v>43915.758206018516</v>
      </c>
      <c r="B19132" t="s">
        <v>600</v>
      </c>
      <c r="C19132" t="s">
        <v>601</v>
      </c>
      <c r="D19132" t="s">
        <v>602</v>
      </c>
      <c r="E19132" t="s">
        <v>19</v>
      </c>
      <c r="F19132" t="s">
        <v>20</v>
      </c>
      <c r="G19132" t="s">
        <v>21</v>
      </c>
      <c r="H19132" t="s">
        <v>22</v>
      </c>
      <c r="I19132" t="b">
        <v>1</v>
      </c>
      <c r="J19132" t="b">
        <v>0</v>
      </c>
      <c r="K19132" t="b">
        <v>1</v>
      </c>
      <c r="L19132" s="2">
        <v>43915</v>
      </c>
      <c r="M19132" s="3">
        <v>4.1550925925925922E-3</v>
      </c>
      <c r="N19132" t="s">
        <v>603</v>
      </c>
      <c r="O19132" t="s">
        <v>23</v>
      </c>
      <c r="P19132">
        <v>359</v>
      </c>
      <c r="Q19132" t="s">
        <v>598</v>
      </c>
      <c r="R19132" t="s">
        <v>483</v>
      </c>
      <c r="S19132" s="2">
        <v>44973</v>
      </c>
      <c r="T19132" t="s">
        <v>599</v>
      </c>
      <c r="U19132">
        <v>3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255</v>
      </c>
    </row>
    <row r="19133" spans="1:31" x14ac:dyDescent="0.55000000000000004">
      <c r="A19133" s="1">
        <v>43915.758206018516</v>
      </c>
      <c r="B19133" t="s">
        <v>600</v>
      </c>
      <c r="C19133" t="s">
        <v>601</v>
      </c>
      <c r="D19133" t="s">
        <v>602</v>
      </c>
      <c r="E19133" t="s">
        <v>19</v>
      </c>
      <c r="F19133" t="s">
        <v>20</v>
      </c>
      <c r="G19133" t="s">
        <v>21</v>
      </c>
      <c r="H19133" t="s">
        <v>22</v>
      </c>
      <c r="I19133" t="b">
        <v>1</v>
      </c>
      <c r="J19133" t="b">
        <v>0</v>
      </c>
      <c r="K19133" t="b">
        <v>1</v>
      </c>
      <c r="L19133" s="2">
        <v>43915</v>
      </c>
      <c r="M19133" s="3">
        <v>4.1550925925925922E-3</v>
      </c>
      <c r="N19133" t="s">
        <v>603</v>
      </c>
      <c r="O19133" t="s">
        <v>23</v>
      </c>
      <c r="P19133">
        <v>359</v>
      </c>
      <c r="Q19133" t="s">
        <v>598</v>
      </c>
      <c r="R19133" t="s">
        <v>483</v>
      </c>
      <c r="S19133" s="2">
        <v>44983</v>
      </c>
      <c r="T19133" t="s">
        <v>599</v>
      </c>
      <c r="U19133">
        <v>3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483</v>
      </c>
    </row>
    <row r="19134" spans="1:31" x14ac:dyDescent="0.55000000000000004">
      <c r="A19134" s="1">
        <v>43915.758206018516</v>
      </c>
      <c r="B19134" t="s">
        <v>600</v>
      </c>
      <c r="C19134" t="s">
        <v>601</v>
      </c>
      <c r="D19134" t="s">
        <v>602</v>
      </c>
      <c r="E19134" t="s">
        <v>19</v>
      </c>
      <c r="F19134" t="s">
        <v>20</v>
      </c>
      <c r="G19134" t="s">
        <v>21</v>
      </c>
      <c r="H19134" t="s">
        <v>22</v>
      </c>
      <c r="I19134" t="b">
        <v>1</v>
      </c>
      <c r="J19134" t="b">
        <v>0</v>
      </c>
      <c r="K19134" t="b">
        <v>1</v>
      </c>
      <c r="L19134" s="2">
        <v>43915</v>
      </c>
      <c r="M19134" s="3">
        <v>4.1550925925925922E-3</v>
      </c>
      <c r="N19134" t="s">
        <v>603</v>
      </c>
      <c r="O19134" t="s">
        <v>23</v>
      </c>
      <c r="P19134">
        <v>359</v>
      </c>
      <c r="Q19134" t="s">
        <v>598</v>
      </c>
      <c r="R19134" t="s">
        <v>483</v>
      </c>
      <c r="S19134" s="2">
        <v>45030</v>
      </c>
      <c r="T19134" t="s">
        <v>599</v>
      </c>
      <c r="U19134">
        <v>3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675</v>
      </c>
    </row>
    <row r="19135" spans="1:31" x14ac:dyDescent="0.55000000000000004">
      <c r="A19135" s="1">
        <v>43915.758206018516</v>
      </c>
      <c r="B19135" t="s">
        <v>600</v>
      </c>
      <c r="C19135" t="s">
        <v>601</v>
      </c>
      <c r="D19135" t="s">
        <v>602</v>
      </c>
      <c r="E19135" t="s">
        <v>19</v>
      </c>
      <c r="F19135" t="s">
        <v>20</v>
      </c>
      <c r="G19135" t="s">
        <v>21</v>
      </c>
      <c r="H19135" t="s">
        <v>22</v>
      </c>
      <c r="I19135" t="b">
        <v>1</v>
      </c>
      <c r="J19135" t="b">
        <v>0</v>
      </c>
      <c r="K19135" t="b">
        <v>1</v>
      </c>
      <c r="L19135" s="2">
        <v>43915</v>
      </c>
      <c r="M19135" s="3">
        <v>4.1550925925925922E-3</v>
      </c>
      <c r="N19135" t="s">
        <v>603</v>
      </c>
      <c r="O19135" t="s">
        <v>23</v>
      </c>
      <c r="P19135">
        <v>359</v>
      </c>
      <c r="Q19135" t="s">
        <v>598</v>
      </c>
      <c r="R19135" t="s">
        <v>483</v>
      </c>
      <c r="S19135" s="2">
        <v>45040</v>
      </c>
      <c r="T19135" t="s">
        <v>599</v>
      </c>
      <c r="U19135">
        <v>3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264</v>
      </c>
    </row>
    <row r="19136" spans="1:31" x14ac:dyDescent="0.55000000000000004">
      <c r="A19136" s="1">
        <v>43915.758206018516</v>
      </c>
      <c r="B19136" t="s">
        <v>600</v>
      </c>
      <c r="C19136" t="s">
        <v>601</v>
      </c>
      <c r="D19136" t="s">
        <v>602</v>
      </c>
      <c r="E19136" t="s">
        <v>19</v>
      </c>
      <c r="F19136" t="s">
        <v>20</v>
      </c>
      <c r="G19136" t="s">
        <v>21</v>
      </c>
      <c r="H19136" t="s">
        <v>22</v>
      </c>
      <c r="I19136" t="b">
        <v>1</v>
      </c>
      <c r="J19136" t="b">
        <v>0</v>
      </c>
      <c r="K19136" t="b">
        <v>1</v>
      </c>
      <c r="L19136" s="2">
        <v>43915</v>
      </c>
      <c r="M19136" s="3">
        <v>4.1550925925925922E-3</v>
      </c>
      <c r="N19136" t="s">
        <v>603</v>
      </c>
      <c r="O19136" t="s">
        <v>23</v>
      </c>
      <c r="P19136">
        <v>359</v>
      </c>
      <c r="Q19136" t="s">
        <v>598</v>
      </c>
      <c r="R19136" t="s">
        <v>483</v>
      </c>
      <c r="S19136" s="2">
        <v>45055</v>
      </c>
      <c r="T19136" t="s">
        <v>599</v>
      </c>
      <c r="U19136">
        <v>3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33</v>
      </c>
    </row>
    <row r="19137" spans="1:31" x14ac:dyDescent="0.55000000000000004">
      <c r="A19137" s="1">
        <v>43915.758206018516</v>
      </c>
      <c r="B19137" t="s">
        <v>600</v>
      </c>
      <c r="C19137" t="s">
        <v>601</v>
      </c>
      <c r="D19137" t="s">
        <v>602</v>
      </c>
      <c r="E19137" t="s">
        <v>19</v>
      </c>
      <c r="F19137" t="s">
        <v>20</v>
      </c>
      <c r="G19137" t="s">
        <v>21</v>
      </c>
      <c r="H19137" t="s">
        <v>22</v>
      </c>
      <c r="I19137" t="b">
        <v>1</v>
      </c>
      <c r="J19137" t="b">
        <v>0</v>
      </c>
      <c r="K19137" t="b">
        <v>1</v>
      </c>
      <c r="L19137" s="2">
        <v>43915</v>
      </c>
      <c r="M19137" s="3">
        <v>4.1550925925925922E-3</v>
      </c>
      <c r="N19137" t="s">
        <v>603</v>
      </c>
      <c r="O19137" t="s">
        <v>23</v>
      </c>
      <c r="P19137">
        <v>359</v>
      </c>
      <c r="Q19137" t="s">
        <v>598</v>
      </c>
      <c r="R19137" t="s">
        <v>483</v>
      </c>
      <c r="S19137" s="2">
        <v>45066</v>
      </c>
      <c r="T19137" t="s">
        <v>599</v>
      </c>
      <c r="U19137">
        <v>3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231</v>
      </c>
    </row>
    <row r="19138" spans="1:31" x14ac:dyDescent="0.55000000000000004">
      <c r="A19138" s="1">
        <v>43915.758206018516</v>
      </c>
      <c r="B19138" t="s">
        <v>600</v>
      </c>
      <c r="C19138" t="s">
        <v>601</v>
      </c>
      <c r="D19138" t="s">
        <v>602</v>
      </c>
      <c r="E19138" t="s">
        <v>19</v>
      </c>
      <c r="F19138" t="s">
        <v>20</v>
      </c>
      <c r="G19138" t="s">
        <v>21</v>
      </c>
      <c r="H19138" t="s">
        <v>22</v>
      </c>
      <c r="I19138" t="b">
        <v>1</v>
      </c>
      <c r="J19138" t="b">
        <v>0</v>
      </c>
      <c r="K19138" t="b">
        <v>1</v>
      </c>
      <c r="L19138" s="2">
        <v>43915</v>
      </c>
      <c r="M19138" s="3">
        <v>4.1550925925925922E-3</v>
      </c>
      <c r="N19138" t="s">
        <v>603</v>
      </c>
      <c r="O19138" t="s">
        <v>23</v>
      </c>
      <c r="P19138">
        <v>359</v>
      </c>
      <c r="Q19138" t="s">
        <v>598</v>
      </c>
      <c r="R19138" t="s">
        <v>483</v>
      </c>
      <c r="S19138" s="2">
        <v>45073</v>
      </c>
      <c r="T19138" t="s">
        <v>599</v>
      </c>
      <c r="U19138">
        <v>3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315</v>
      </c>
    </row>
    <row r="19139" spans="1:31" x14ac:dyDescent="0.55000000000000004">
      <c r="A19139" s="1">
        <v>43915.758206018516</v>
      </c>
      <c r="B19139" t="s">
        <v>600</v>
      </c>
      <c r="C19139" t="s">
        <v>601</v>
      </c>
      <c r="D19139" t="s">
        <v>602</v>
      </c>
      <c r="E19139" t="s">
        <v>19</v>
      </c>
      <c r="F19139" t="s">
        <v>20</v>
      </c>
      <c r="G19139" t="s">
        <v>21</v>
      </c>
      <c r="H19139" t="s">
        <v>22</v>
      </c>
      <c r="I19139" t="b">
        <v>1</v>
      </c>
      <c r="J19139" t="b">
        <v>0</v>
      </c>
      <c r="K19139" t="b">
        <v>1</v>
      </c>
      <c r="L19139" s="2">
        <v>43915</v>
      </c>
      <c r="M19139" s="3">
        <v>4.1550925925925922E-3</v>
      </c>
      <c r="N19139" t="s">
        <v>603</v>
      </c>
      <c r="O19139" t="s">
        <v>23</v>
      </c>
      <c r="P19139">
        <v>359</v>
      </c>
      <c r="Q19139" t="s">
        <v>598</v>
      </c>
      <c r="R19139" t="s">
        <v>483</v>
      </c>
      <c r="S19139" s="2">
        <v>45104</v>
      </c>
      <c r="T19139" t="s">
        <v>599</v>
      </c>
      <c r="U19139">
        <v>3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27</v>
      </c>
    </row>
    <row r="19140" spans="1:31" x14ac:dyDescent="0.55000000000000004">
      <c r="A19140" s="1">
        <v>43915.758206018516</v>
      </c>
      <c r="B19140" t="s">
        <v>600</v>
      </c>
      <c r="C19140" t="s">
        <v>601</v>
      </c>
      <c r="D19140" t="s">
        <v>602</v>
      </c>
      <c r="E19140" t="s">
        <v>19</v>
      </c>
      <c r="F19140" t="s">
        <v>20</v>
      </c>
      <c r="G19140" t="s">
        <v>21</v>
      </c>
      <c r="H19140" t="s">
        <v>22</v>
      </c>
      <c r="I19140" t="b">
        <v>1</v>
      </c>
      <c r="J19140" t="b">
        <v>0</v>
      </c>
      <c r="K19140" t="b">
        <v>1</v>
      </c>
      <c r="L19140" s="2">
        <v>43915</v>
      </c>
      <c r="M19140" s="3">
        <v>4.1550925925925922E-3</v>
      </c>
      <c r="N19140" t="s">
        <v>603</v>
      </c>
      <c r="O19140" t="s">
        <v>23</v>
      </c>
      <c r="P19140">
        <v>359</v>
      </c>
      <c r="Q19140" t="s">
        <v>598</v>
      </c>
      <c r="R19140" t="s">
        <v>483</v>
      </c>
      <c r="S19140" s="2">
        <v>45106</v>
      </c>
      <c r="T19140" t="s">
        <v>599</v>
      </c>
      <c r="U19140">
        <v>3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78</v>
      </c>
    </row>
    <row r="19141" spans="1:31" x14ac:dyDescent="0.55000000000000004">
      <c r="A19141" s="1">
        <v>43915.758206018516</v>
      </c>
      <c r="B19141" t="s">
        <v>600</v>
      </c>
      <c r="C19141" t="s">
        <v>601</v>
      </c>
      <c r="D19141" t="s">
        <v>602</v>
      </c>
      <c r="E19141" t="s">
        <v>19</v>
      </c>
      <c r="F19141" t="s">
        <v>20</v>
      </c>
      <c r="G19141" t="s">
        <v>21</v>
      </c>
      <c r="H19141" t="s">
        <v>22</v>
      </c>
      <c r="I19141" t="b">
        <v>1</v>
      </c>
      <c r="J19141" t="b">
        <v>0</v>
      </c>
      <c r="K19141" t="b">
        <v>1</v>
      </c>
      <c r="L19141" s="2">
        <v>43915</v>
      </c>
      <c r="M19141" s="3">
        <v>4.1550925925925922E-3</v>
      </c>
      <c r="N19141" t="s">
        <v>603</v>
      </c>
      <c r="O19141" t="s">
        <v>23</v>
      </c>
      <c r="P19141">
        <v>359</v>
      </c>
      <c r="Q19141" t="s">
        <v>598</v>
      </c>
      <c r="R19141" t="s">
        <v>483</v>
      </c>
      <c r="S19141" s="2">
        <v>45107</v>
      </c>
      <c r="T19141" t="s">
        <v>599</v>
      </c>
      <c r="U19141">
        <v>3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351</v>
      </c>
    </row>
    <row r="19142" spans="1:31" x14ac:dyDescent="0.55000000000000004">
      <c r="A19142" s="1">
        <v>43915.758206018516</v>
      </c>
      <c r="B19142" t="s">
        <v>600</v>
      </c>
      <c r="C19142" t="s">
        <v>601</v>
      </c>
      <c r="D19142" t="s">
        <v>602</v>
      </c>
      <c r="E19142" t="s">
        <v>19</v>
      </c>
      <c r="F19142" t="s">
        <v>20</v>
      </c>
      <c r="G19142" t="s">
        <v>21</v>
      </c>
      <c r="H19142" t="s">
        <v>22</v>
      </c>
      <c r="I19142" t="b">
        <v>1</v>
      </c>
      <c r="J19142" t="b">
        <v>0</v>
      </c>
      <c r="K19142" t="b">
        <v>1</v>
      </c>
      <c r="L19142" s="2">
        <v>43915</v>
      </c>
      <c r="M19142" s="3">
        <v>4.1550925925925922E-3</v>
      </c>
      <c r="N19142" t="s">
        <v>603</v>
      </c>
      <c r="O19142" t="s">
        <v>23</v>
      </c>
      <c r="P19142">
        <v>359</v>
      </c>
      <c r="Q19142" t="s">
        <v>598</v>
      </c>
      <c r="R19142" t="s">
        <v>483</v>
      </c>
      <c r="S19142" s="2">
        <v>45115</v>
      </c>
      <c r="T19142" t="s">
        <v>599</v>
      </c>
      <c r="U19142">
        <v>3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597</v>
      </c>
    </row>
    <row r="19143" spans="1:31" x14ac:dyDescent="0.55000000000000004">
      <c r="A19143" s="1">
        <v>43915.758206018516</v>
      </c>
      <c r="B19143" t="s">
        <v>600</v>
      </c>
      <c r="C19143" t="s">
        <v>601</v>
      </c>
      <c r="D19143" t="s">
        <v>602</v>
      </c>
      <c r="E19143" t="s">
        <v>19</v>
      </c>
      <c r="F19143" t="s">
        <v>20</v>
      </c>
      <c r="G19143" t="s">
        <v>21</v>
      </c>
      <c r="H19143" t="s">
        <v>22</v>
      </c>
      <c r="I19143" t="b">
        <v>1</v>
      </c>
      <c r="J19143" t="b">
        <v>0</v>
      </c>
      <c r="K19143" t="b">
        <v>1</v>
      </c>
      <c r="L19143" s="2">
        <v>43915</v>
      </c>
      <c r="M19143" s="3">
        <v>4.1550925925925922E-3</v>
      </c>
      <c r="N19143" t="s">
        <v>603</v>
      </c>
      <c r="O19143" t="s">
        <v>23</v>
      </c>
      <c r="P19143">
        <v>359</v>
      </c>
      <c r="Q19143" t="s">
        <v>598</v>
      </c>
      <c r="R19143" t="s">
        <v>483</v>
      </c>
      <c r="S19143" s="2">
        <v>45116</v>
      </c>
      <c r="T19143" t="s">
        <v>599</v>
      </c>
      <c r="U19143">
        <v>3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333</v>
      </c>
    </row>
    <row r="19144" spans="1:31" x14ac:dyDescent="0.55000000000000004">
      <c r="A19144" s="1">
        <v>43915.758206018516</v>
      </c>
      <c r="B19144" t="s">
        <v>600</v>
      </c>
      <c r="C19144" t="s">
        <v>601</v>
      </c>
      <c r="D19144" t="s">
        <v>602</v>
      </c>
      <c r="E19144" t="s">
        <v>19</v>
      </c>
      <c r="F19144" t="s">
        <v>20</v>
      </c>
      <c r="G19144" t="s">
        <v>21</v>
      </c>
      <c r="H19144" t="s">
        <v>22</v>
      </c>
      <c r="I19144" t="b">
        <v>1</v>
      </c>
      <c r="J19144" t="b">
        <v>0</v>
      </c>
      <c r="K19144" t="b">
        <v>1</v>
      </c>
      <c r="L19144" s="2">
        <v>43915</v>
      </c>
      <c r="M19144" s="3">
        <v>4.1550925925925922E-3</v>
      </c>
      <c r="N19144" t="s">
        <v>603</v>
      </c>
      <c r="O19144" t="s">
        <v>23</v>
      </c>
      <c r="P19144">
        <v>359</v>
      </c>
      <c r="Q19144" t="s">
        <v>598</v>
      </c>
      <c r="R19144" t="s">
        <v>483</v>
      </c>
      <c r="S19144" s="2">
        <v>45121</v>
      </c>
      <c r="T19144" t="s">
        <v>599</v>
      </c>
      <c r="U19144">
        <v>3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78</v>
      </c>
    </row>
    <row r="19145" spans="1:31" x14ac:dyDescent="0.55000000000000004">
      <c r="A19145" s="1">
        <v>43915.758206018516</v>
      </c>
      <c r="B19145" t="s">
        <v>600</v>
      </c>
      <c r="C19145" t="s">
        <v>601</v>
      </c>
      <c r="D19145" t="s">
        <v>602</v>
      </c>
      <c r="E19145" t="s">
        <v>19</v>
      </c>
      <c r="F19145" t="s">
        <v>20</v>
      </c>
      <c r="G19145" t="s">
        <v>21</v>
      </c>
      <c r="H19145" t="s">
        <v>22</v>
      </c>
      <c r="I19145" t="b">
        <v>1</v>
      </c>
      <c r="J19145" t="b">
        <v>0</v>
      </c>
      <c r="K19145" t="b">
        <v>1</v>
      </c>
      <c r="L19145" s="2">
        <v>43915</v>
      </c>
      <c r="M19145" s="3">
        <v>4.1550925925925922E-3</v>
      </c>
      <c r="N19145" t="s">
        <v>603</v>
      </c>
      <c r="O19145" t="s">
        <v>23</v>
      </c>
      <c r="P19145">
        <v>359</v>
      </c>
      <c r="Q19145" t="s">
        <v>598</v>
      </c>
      <c r="R19145" t="s">
        <v>483</v>
      </c>
      <c r="S19145" s="2">
        <v>45125</v>
      </c>
      <c r="T19145" t="s">
        <v>599</v>
      </c>
      <c r="U19145">
        <v>3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531</v>
      </c>
    </row>
    <row r="19146" spans="1:31" x14ac:dyDescent="0.55000000000000004">
      <c r="A19146" s="1">
        <v>43915.758206018516</v>
      </c>
      <c r="B19146" t="s">
        <v>600</v>
      </c>
      <c r="C19146" t="s">
        <v>601</v>
      </c>
      <c r="D19146" t="s">
        <v>602</v>
      </c>
      <c r="E19146" t="s">
        <v>19</v>
      </c>
      <c r="F19146" t="s">
        <v>20</v>
      </c>
      <c r="G19146" t="s">
        <v>21</v>
      </c>
      <c r="H19146" t="s">
        <v>22</v>
      </c>
      <c r="I19146" t="b">
        <v>1</v>
      </c>
      <c r="J19146" t="b">
        <v>0</v>
      </c>
      <c r="K19146" t="b">
        <v>1</v>
      </c>
      <c r="L19146" s="2">
        <v>43915</v>
      </c>
      <c r="M19146" s="3">
        <v>4.1550925925925922E-3</v>
      </c>
      <c r="N19146" t="s">
        <v>603</v>
      </c>
      <c r="O19146" t="s">
        <v>23</v>
      </c>
      <c r="P19146">
        <v>359</v>
      </c>
      <c r="Q19146" t="s">
        <v>598</v>
      </c>
      <c r="R19146" t="s">
        <v>483</v>
      </c>
      <c r="S19146" s="2">
        <v>45130</v>
      </c>
      <c r="T19146" t="s">
        <v>599</v>
      </c>
      <c r="U19146">
        <v>3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135</v>
      </c>
    </row>
    <row r="19147" spans="1:31" x14ac:dyDescent="0.55000000000000004">
      <c r="A19147" s="1">
        <v>43915.758206018516</v>
      </c>
      <c r="B19147" t="s">
        <v>600</v>
      </c>
      <c r="C19147" t="s">
        <v>601</v>
      </c>
      <c r="D19147" t="s">
        <v>602</v>
      </c>
      <c r="E19147" t="s">
        <v>19</v>
      </c>
      <c r="F19147" t="s">
        <v>20</v>
      </c>
      <c r="G19147" t="s">
        <v>21</v>
      </c>
      <c r="H19147" t="s">
        <v>22</v>
      </c>
      <c r="I19147" t="b">
        <v>1</v>
      </c>
      <c r="J19147" t="b">
        <v>0</v>
      </c>
      <c r="K19147" t="b">
        <v>1</v>
      </c>
      <c r="L19147" s="2">
        <v>43915</v>
      </c>
      <c r="M19147" s="3">
        <v>4.1550925925925922E-3</v>
      </c>
      <c r="N19147" t="s">
        <v>603</v>
      </c>
      <c r="O19147" t="s">
        <v>23</v>
      </c>
      <c r="P19147">
        <v>359</v>
      </c>
      <c r="Q19147" t="s">
        <v>598</v>
      </c>
      <c r="R19147" t="s">
        <v>483</v>
      </c>
      <c r="S19147" s="2">
        <v>45132</v>
      </c>
      <c r="T19147" t="s">
        <v>599</v>
      </c>
      <c r="U19147">
        <v>3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393</v>
      </c>
    </row>
    <row r="19148" spans="1:31" x14ac:dyDescent="0.55000000000000004">
      <c r="A19148" s="1">
        <v>43915.758206018516</v>
      </c>
      <c r="B19148" t="s">
        <v>600</v>
      </c>
      <c r="C19148" t="s">
        <v>601</v>
      </c>
      <c r="D19148" t="s">
        <v>602</v>
      </c>
      <c r="E19148" t="s">
        <v>19</v>
      </c>
      <c r="F19148" t="s">
        <v>20</v>
      </c>
      <c r="G19148" t="s">
        <v>21</v>
      </c>
      <c r="H19148" t="s">
        <v>22</v>
      </c>
      <c r="I19148" t="b">
        <v>1</v>
      </c>
      <c r="J19148" t="b">
        <v>0</v>
      </c>
      <c r="K19148" t="b">
        <v>1</v>
      </c>
      <c r="L19148" s="2">
        <v>43915</v>
      </c>
      <c r="M19148" s="3">
        <v>4.1550925925925922E-3</v>
      </c>
      <c r="N19148" t="s">
        <v>603</v>
      </c>
      <c r="O19148" t="s">
        <v>23</v>
      </c>
      <c r="P19148">
        <v>359</v>
      </c>
      <c r="Q19148" t="s">
        <v>598</v>
      </c>
      <c r="R19148" t="s">
        <v>483</v>
      </c>
      <c r="S19148" s="2">
        <v>45143</v>
      </c>
      <c r="T19148" t="s">
        <v>599</v>
      </c>
      <c r="U19148">
        <v>3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792</v>
      </c>
    </row>
    <row r="19149" spans="1:31" x14ac:dyDescent="0.55000000000000004">
      <c r="A19149" s="1">
        <v>43915.758206018516</v>
      </c>
      <c r="B19149" t="s">
        <v>600</v>
      </c>
      <c r="C19149" t="s">
        <v>601</v>
      </c>
      <c r="D19149" t="s">
        <v>602</v>
      </c>
      <c r="E19149" t="s">
        <v>19</v>
      </c>
      <c r="F19149" t="s">
        <v>20</v>
      </c>
      <c r="G19149" t="s">
        <v>21</v>
      </c>
      <c r="H19149" t="s">
        <v>22</v>
      </c>
      <c r="I19149" t="b">
        <v>1</v>
      </c>
      <c r="J19149" t="b">
        <v>0</v>
      </c>
      <c r="K19149" t="b">
        <v>1</v>
      </c>
      <c r="L19149" s="2">
        <v>43915</v>
      </c>
      <c r="M19149" s="3">
        <v>4.1550925925925922E-3</v>
      </c>
      <c r="N19149" t="s">
        <v>603</v>
      </c>
      <c r="O19149" t="s">
        <v>23</v>
      </c>
      <c r="P19149">
        <v>359</v>
      </c>
      <c r="Q19149" t="s">
        <v>598</v>
      </c>
      <c r="R19149" t="s">
        <v>483</v>
      </c>
      <c r="S19149" s="2">
        <v>45147</v>
      </c>
      <c r="T19149" t="s">
        <v>599</v>
      </c>
      <c r="U19149">
        <v>3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825</v>
      </c>
    </row>
    <row r="19150" spans="1:31" x14ac:dyDescent="0.55000000000000004">
      <c r="A19150" s="1">
        <v>43915.758206018516</v>
      </c>
      <c r="B19150" t="s">
        <v>600</v>
      </c>
      <c r="C19150" t="s">
        <v>601</v>
      </c>
      <c r="D19150" t="s">
        <v>602</v>
      </c>
      <c r="E19150" t="s">
        <v>19</v>
      </c>
      <c r="F19150" t="s">
        <v>20</v>
      </c>
      <c r="G19150" t="s">
        <v>21</v>
      </c>
      <c r="H19150" t="s">
        <v>22</v>
      </c>
      <c r="I19150" t="b">
        <v>1</v>
      </c>
      <c r="J19150" t="b">
        <v>0</v>
      </c>
      <c r="K19150" t="b">
        <v>1</v>
      </c>
      <c r="L19150" s="2">
        <v>43915</v>
      </c>
      <c r="M19150" s="3">
        <v>4.1550925925925922E-3</v>
      </c>
      <c r="N19150" t="s">
        <v>603</v>
      </c>
      <c r="O19150" t="s">
        <v>23</v>
      </c>
      <c r="P19150">
        <v>359</v>
      </c>
      <c r="Q19150" t="s">
        <v>598</v>
      </c>
      <c r="R19150" t="s">
        <v>483</v>
      </c>
      <c r="S19150" s="2">
        <v>45150</v>
      </c>
      <c r="T19150" t="s">
        <v>599</v>
      </c>
      <c r="U19150">
        <v>3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783</v>
      </c>
    </row>
    <row r="19151" spans="1:31" x14ac:dyDescent="0.55000000000000004">
      <c r="A19151" s="1">
        <v>43915.758206018516</v>
      </c>
      <c r="B19151" t="s">
        <v>600</v>
      </c>
      <c r="C19151" t="s">
        <v>601</v>
      </c>
      <c r="D19151" t="s">
        <v>602</v>
      </c>
      <c r="E19151" t="s">
        <v>19</v>
      </c>
      <c r="F19151" t="s">
        <v>20</v>
      </c>
      <c r="G19151" t="s">
        <v>21</v>
      </c>
      <c r="H19151" t="s">
        <v>22</v>
      </c>
      <c r="I19151" t="b">
        <v>1</v>
      </c>
      <c r="J19151" t="b">
        <v>0</v>
      </c>
      <c r="K19151" t="b">
        <v>1</v>
      </c>
      <c r="L19151" s="2">
        <v>43915</v>
      </c>
      <c r="M19151" s="3">
        <v>4.1550925925925922E-3</v>
      </c>
      <c r="N19151" t="s">
        <v>603</v>
      </c>
      <c r="O19151" t="s">
        <v>23</v>
      </c>
      <c r="P19151">
        <v>359</v>
      </c>
      <c r="Q19151" t="s">
        <v>598</v>
      </c>
      <c r="R19151" t="s">
        <v>483</v>
      </c>
      <c r="S19151" s="2">
        <v>45156</v>
      </c>
      <c r="T19151" t="s">
        <v>599</v>
      </c>
      <c r="U19151">
        <v>3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150</v>
      </c>
    </row>
    <row r="19152" spans="1:31" x14ac:dyDescent="0.55000000000000004">
      <c r="A19152" s="1">
        <v>43915.758206018516</v>
      </c>
      <c r="B19152" t="s">
        <v>600</v>
      </c>
      <c r="C19152" t="s">
        <v>601</v>
      </c>
      <c r="D19152" t="s">
        <v>602</v>
      </c>
      <c r="E19152" t="s">
        <v>19</v>
      </c>
      <c r="F19152" t="s">
        <v>20</v>
      </c>
      <c r="G19152" t="s">
        <v>21</v>
      </c>
      <c r="H19152" t="s">
        <v>22</v>
      </c>
      <c r="I19152" t="b">
        <v>1</v>
      </c>
      <c r="J19152" t="b">
        <v>0</v>
      </c>
      <c r="K19152" t="b">
        <v>1</v>
      </c>
      <c r="L19152" s="2">
        <v>43915</v>
      </c>
      <c r="M19152" s="3">
        <v>4.1550925925925922E-3</v>
      </c>
      <c r="N19152" t="s">
        <v>603</v>
      </c>
      <c r="O19152" t="s">
        <v>23</v>
      </c>
      <c r="P19152">
        <v>359</v>
      </c>
      <c r="Q19152" t="s">
        <v>598</v>
      </c>
      <c r="R19152" t="s">
        <v>483</v>
      </c>
      <c r="S19152" s="2">
        <v>45159</v>
      </c>
      <c r="T19152" t="s">
        <v>599</v>
      </c>
      <c r="U19152">
        <v>3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546</v>
      </c>
    </row>
    <row r="19153" spans="1:31" x14ac:dyDescent="0.55000000000000004">
      <c r="A19153" s="1">
        <v>43915.758206018516</v>
      </c>
      <c r="B19153" t="s">
        <v>600</v>
      </c>
      <c r="C19153" t="s">
        <v>601</v>
      </c>
      <c r="D19153" t="s">
        <v>602</v>
      </c>
      <c r="E19153" t="s">
        <v>19</v>
      </c>
      <c r="F19153" t="s">
        <v>20</v>
      </c>
      <c r="G19153" t="s">
        <v>21</v>
      </c>
      <c r="H19153" t="s">
        <v>22</v>
      </c>
      <c r="I19153" t="b">
        <v>1</v>
      </c>
      <c r="J19153" t="b">
        <v>0</v>
      </c>
      <c r="K19153" t="b">
        <v>1</v>
      </c>
      <c r="L19153" s="2">
        <v>43915</v>
      </c>
      <c r="M19153" s="3">
        <v>4.1550925925925922E-3</v>
      </c>
      <c r="N19153" t="s">
        <v>603</v>
      </c>
      <c r="O19153" t="s">
        <v>23</v>
      </c>
      <c r="P19153">
        <v>359</v>
      </c>
      <c r="Q19153" t="s">
        <v>598</v>
      </c>
      <c r="R19153" t="s">
        <v>483</v>
      </c>
      <c r="S19153" s="2">
        <v>45198</v>
      </c>
      <c r="T19153" t="s">
        <v>599</v>
      </c>
      <c r="U19153">
        <v>3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93</v>
      </c>
    </row>
    <row r="19154" spans="1:31" x14ac:dyDescent="0.55000000000000004">
      <c r="A19154" s="1">
        <v>43915.758206018516</v>
      </c>
      <c r="B19154" t="s">
        <v>600</v>
      </c>
      <c r="C19154" t="s">
        <v>601</v>
      </c>
      <c r="D19154" t="s">
        <v>602</v>
      </c>
      <c r="E19154" t="s">
        <v>19</v>
      </c>
      <c r="F19154" t="s">
        <v>20</v>
      </c>
      <c r="G19154" t="s">
        <v>21</v>
      </c>
      <c r="H19154" t="s">
        <v>22</v>
      </c>
      <c r="I19154" t="b">
        <v>1</v>
      </c>
      <c r="J19154" t="b">
        <v>0</v>
      </c>
      <c r="K19154" t="b">
        <v>1</v>
      </c>
      <c r="L19154" s="2">
        <v>43915</v>
      </c>
      <c r="M19154" s="3">
        <v>4.1550925925925922E-3</v>
      </c>
      <c r="N19154" t="s">
        <v>603</v>
      </c>
      <c r="O19154" t="s">
        <v>23</v>
      </c>
      <c r="P19154">
        <v>359</v>
      </c>
      <c r="Q19154" t="s">
        <v>598</v>
      </c>
      <c r="R19154" t="s">
        <v>483</v>
      </c>
      <c r="S19154" s="2">
        <v>45230</v>
      </c>
      <c r="T19154" t="s">
        <v>599</v>
      </c>
      <c r="U19154">
        <v>3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168</v>
      </c>
    </row>
    <row r="19155" spans="1:31" x14ac:dyDescent="0.55000000000000004">
      <c r="A19155" s="1">
        <v>43915.758206018516</v>
      </c>
      <c r="B19155" t="s">
        <v>600</v>
      </c>
      <c r="C19155" t="s">
        <v>601</v>
      </c>
      <c r="D19155" t="s">
        <v>602</v>
      </c>
      <c r="E19155" t="s">
        <v>19</v>
      </c>
      <c r="F19155" t="s">
        <v>20</v>
      </c>
      <c r="G19155" t="s">
        <v>21</v>
      </c>
      <c r="H19155" t="s">
        <v>22</v>
      </c>
      <c r="I19155" t="b">
        <v>1</v>
      </c>
      <c r="J19155" t="b">
        <v>0</v>
      </c>
      <c r="K19155" t="b">
        <v>1</v>
      </c>
      <c r="L19155" s="2">
        <v>43915</v>
      </c>
      <c r="M19155" s="3">
        <v>4.1550925925925922E-3</v>
      </c>
      <c r="N19155" t="s">
        <v>603</v>
      </c>
      <c r="O19155" t="s">
        <v>23</v>
      </c>
      <c r="P19155">
        <v>359</v>
      </c>
      <c r="Q19155" t="s">
        <v>598</v>
      </c>
      <c r="R19155" t="s">
        <v>483</v>
      </c>
      <c r="S19155" s="2">
        <v>45242</v>
      </c>
      <c r="T19155" t="s">
        <v>599</v>
      </c>
      <c r="U19155">
        <v>3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318</v>
      </c>
    </row>
    <row r="19156" spans="1:31" x14ac:dyDescent="0.55000000000000004">
      <c r="A19156" s="1">
        <v>43915.758206018516</v>
      </c>
      <c r="B19156" t="s">
        <v>600</v>
      </c>
      <c r="C19156" t="s">
        <v>601</v>
      </c>
      <c r="D19156" t="s">
        <v>602</v>
      </c>
      <c r="E19156" t="s">
        <v>19</v>
      </c>
      <c r="F19156" t="s">
        <v>20</v>
      </c>
      <c r="G19156" t="s">
        <v>21</v>
      </c>
      <c r="H19156" t="s">
        <v>22</v>
      </c>
      <c r="I19156" t="b">
        <v>1</v>
      </c>
      <c r="J19156" t="b">
        <v>0</v>
      </c>
      <c r="K19156" t="b">
        <v>1</v>
      </c>
      <c r="L19156" s="2">
        <v>43915</v>
      </c>
      <c r="M19156" s="3">
        <v>4.1550925925925922E-3</v>
      </c>
      <c r="N19156" t="s">
        <v>603</v>
      </c>
      <c r="O19156" t="s">
        <v>23</v>
      </c>
      <c r="P19156">
        <v>359</v>
      </c>
      <c r="Q19156" t="s">
        <v>598</v>
      </c>
      <c r="R19156" t="s">
        <v>483</v>
      </c>
      <c r="S19156" s="2">
        <v>45243</v>
      </c>
      <c r="T19156" t="s">
        <v>599</v>
      </c>
      <c r="U19156">
        <v>3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270</v>
      </c>
    </row>
    <row r="19157" spans="1:31" x14ac:dyDescent="0.55000000000000004">
      <c r="A19157" s="1">
        <v>43915.758206018516</v>
      </c>
      <c r="B19157" t="s">
        <v>600</v>
      </c>
      <c r="C19157" t="s">
        <v>601</v>
      </c>
      <c r="D19157" t="s">
        <v>602</v>
      </c>
      <c r="E19157" t="s">
        <v>19</v>
      </c>
      <c r="F19157" t="s">
        <v>20</v>
      </c>
      <c r="G19157" t="s">
        <v>21</v>
      </c>
      <c r="H19157" t="s">
        <v>22</v>
      </c>
      <c r="I19157" t="b">
        <v>1</v>
      </c>
      <c r="J19157" t="b">
        <v>0</v>
      </c>
      <c r="K19157" t="b">
        <v>1</v>
      </c>
      <c r="L19157" s="2">
        <v>43915</v>
      </c>
      <c r="M19157" s="3">
        <v>4.1550925925925922E-3</v>
      </c>
      <c r="N19157" t="s">
        <v>603</v>
      </c>
      <c r="O19157" t="s">
        <v>23</v>
      </c>
      <c r="P19157">
        <v>359</v>
      </c>
      <c r="Q19157" t="s">
        <v>598</v>
      </c>
      <c r="R19157" t="s">
        <v>483</v>
      </c>
      <c r="S19157" s="2">
        <v>45250</v>
      </c>
      <c r="T19157" t="s">
        <v>599</v>
      </c>
      <c r="U19157">
        <v>3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297</v>
      </c>
    </row>
    <row r="19158" spans="1:31" x14ac:dyDescent="0.55000000000000004">
      <c r="A19158" s="1">
        <v>43915.758206018516</v>
      </c>
      <c r="B19158" t="s">
        <v>600</v>
      </c>
      <c r="C19158" t="s">
        <v>601</v>
      </c>
      <c r="D19158" t="s">
        <v>602</v>
      </c>
      <c r="E19158" t="s">
        <v>19</v>
      </c>
      <c r="F19158" t="s">
        <v>20</v>
      </c>
      <c r="G19158" t="s">
        <v>21</v>
      </c>
      <c r="H19158" t="s">
        <v>22</v>
      </c>
      <c r="I19158" t="b">
        <v>1</v>
      </c>
      <c r="J19158" t="b">
        <v>0</v>
      </c>
      <c r="K19158" t="b">
        <v>1</v>
      </c>
      <c r="L19158" s="2">
        <v>43915</v>
      </c>
      <c r="M19158" s="3">
        <v>4.1550925925925922E-3</v>
      </c>
      <c r="N19158" t="s">
        <v>603</v>
      </c>
      <c r="O19158" t="s">
        <v>23</v>
      </c>
      <c r="P19158">
        <v>359</v>
      </c>
      <c r="Q19158" t="s">
        <v>598</v>
      </c>
      <c r="R19158" t="s">
        <v>483</v>
      </c>
      <c r="S19158" s="2">
        <v>45266</v>
      </c>
      <c r="T19158" t="s">
        <v>599</v>
      </c>
      <c r="U19158">
        <v>3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693</v>
      </c>
    </row>
    <row r="19159" spans="1:31" x14ac:dyDescent="0.55000000000000004">
      <c r="A19159" s="1">
        <v>43915.758206018516</v>
      </c>
      <c r="B19159" t="s">
        <v>600</v>
      </c>
      <c r="C19159" t="s">
        <v>601</v>
      </c>
      <c r="D19159" t="s">
        <v>602</v>
      </c>
      <c r="E19159" t="s">
        <v>19</v>
      </c>
      <c r="F19159" t="s">
        <v>20</v>
      </c>
      <c r="G19159" t="s">
        <v>21</v>
      </c>
      <c r="H19159" t="s">
        <v>22</v>
      </c>
      <c r="I19159" t="b">
        <v>1</v>
      </c>
      <c r="J19159" t="b">
        <v>0</v>
      </c>
      <c r="K19159" t="b">
        <v>1</v>
      </c>
      <c r="L19159" s="2">
        <v>43915</v>
      </c>
      <c r="M19159" s="3">
        <v>4.1550925925925922E-3</v>
      </c>
      <c r="N19159" t="s">
        <v>603</v>
      </c>
      <c r="O19159" t="s">
        <v>23</v>
      </c>
      <c r="P19159">
        <v>359</v>
      </c>
      <c r="Q19159" t="s">
        <v>598</v>
      </c>
      <c r="R19159" t="s">
        <v>483</v>
      </c>
      <c r="S19159" s="2">
        <v>45277</v>
      </c>
      <c r="T19159" t="s">
        <v>599</v>
      </c>
      <c r="U19159">
        <v>3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180</v>
      </c>
    </row>
    <row r="19160" spans="1:31" x14ac:dyDescent="0.55000000000000004">
      <c r="A19160" s="1">
        <v>43915.758206018516</v>
      </c>
      <c r="B19160" t="s">
        <v>600</v>
      </c>
      <c r="C19160" t="s">
        <v>601</v>
      </c>
      <c r="D19160" t="s">
        <v>602</v>
      </c>
      <c r="E19160" t="s">
        <v>19</v>
      </c>
      <c r="F19160" t="s">
        <v>20</v>
      </c>
      <c r="G19160" t="s">
        <v>21</v>
      </c>
      <c r="H19160" t="s">
        <v>22</v>
      </c>
      <c r="I19160" t="b">
        <v>1</v>
      </c>
      <c r="J19160" t="b">
        <v>0</v>
      </c>
      <c r="K19160" t="b">
        <v>1</v>
      </c>
      <c r="L19160" s="2">
        <v>43915</v>
      </c>
      <c r="M19160" s="3">
        <v>4.1550925925925922E-3</v>
      </c>
      <c r="N19160" t="s">
        <v>603</v>
      </c>
      <c r="O19160" t="s">
        <v>23</v>
      </c>
      <c r="P19160">
        <v>359</v>
      </c>
      <c r="Q19160" t="s">
        <v>598</v>
      </c>
      <c r="R19160" t="s">
        <v>483</v>
      </c>
      <c r="S19160" s="2">
        <v>45289</v>
      </c>
      <c r="T19160" t="s">
        <v>599</v>
      </c>
      <c r="U19160">
        <v>3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432</v>
      </c>
    </row>
    <row r="19161" spans="1:31" x14ac:dyDescent="0.55000000000000004">
      <c r="A19161" s="1">
        <v>43915.758206018516</v>
      </c>
      <c r="B19161" t="s">
        <v>600</v>
      </c>
      <c r="C19161" t="s">
        <v>601</v>
      </c>
      <c r="D19161" t="s">
        <v>602</v>
      </c>
      <c r="E19161" t="s">
        <v>19</v>
      </c>
      <c r="F19161" t="s">
        <v>20</v>
      </c>
      <c r="G19161" t="s">
        <v>21</v>
      </c>
      <c r="H19161" t="s">
        <v>22</v>
      </c>
      <c r="I19161" t="b">
        <v>1</v>
      </c>
      <c r="J19161" t="b">
        <v>0</v>
      </c>
      <c r="K19161" t="b">
        <v>1</v>
      </c>
      <c r="L19161" s="2">
        <v>43915</v>
      </c>
      <c r="M19161" s="3">
        <v>4.1550925925925922E-3</v>
      </c>
      <c r="N19161" t="s">
        <v>603</v>
      </c>
      <c r="O19161" t="s">
        <v>23</v>
      </c>
      <c r="P19161">
        <v>359</v>
      </c>
      <c r="Q19161" t="s">
        <v>598</v>
      </c>
      <c r="R19161" t="s">
        <v>483</v>
      </c>
      <c r="S19161" s="2">
        <v>45317</v>
      </c>
      <c r="T19161" t="s">
        <v>599</v>
      </c>
      <c r="U19161">
        <v>3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603</v>
      </c>
    </row>
    <row r="19162" spans="1:31" x14ac:dyDescent="0.55000000000000004">
      <c r="A19162" s="1">
        <v>43915.758206018516</v>
      </c>
      <c r="B19162" t="s">
        <v>600</v>
      </c>
      <c r="C19162" t="s">
        <v>601</v>
      </c>
      <c r="D19162" t="s">
        <v>602</v>
      </c>
      <c r="E19162" t="s">
        <v>19</v>
      </c>
      <c r="F19162" t="s">
        <v>20</v>
      </c>
      <c r="G19162" t="s">
        <v>21</v>
      </c>
      <c r="H19162" t="s">
        <v>22</v>
      </c>
      <c r="I19162" t="b">
        <v>1</v>
      </c>
      <c r="J19162" t="b">
        <v>0</v>
      </c>
      <c r="K19162" t="b">
        <v>1</v>
      </c>
      <c r="L19162" s="2">
        <v>43915</v>
      </c>
      <c r="M19162" s="3">
        <v>4.1550925925925922E-3</v>
      </c>
      <c r="N19162" t="s">
        <v>603</v>
      </c>
      <c r="O19162" t="s">
        <v>23</v>
      </c>
      <c r="P19162">
        <v>359</v>
      </c>
      <c r="Q19162" t="s">
        <v>598</v>
      </c>
      <c r="R19162" t="s">
        <v>483</v>
      </c>
      <c r="S19162" s="2">
        <v>45326</v>
      </c>
      <c r="T19162" t="s">
        <v>599</v>
      </c>
      <c r="U19162">
        <v>3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519</v>
      </c>
    </row>
    <row r="19163" spans="1:31" x14ac:dyDescent="0.55000000000000004">
      <c r="A19163" s="1">
        <v>43915.758206018516</v>
      </c>
      <c r="B19163" t="s">
        <v>600</v>
      </c>
      <c r="C19163" t="s">
        <v>601</v>
      </c>
      <c r="D19163" t="s">
        <v>602</v>
      </c>
      <c r="E19163" t="s">
        <v>19</v>
      </c>
      <c r="F19163" t="s">
        <v>20</v>
      </c>
      <c r="G19163" t="s">
        <v>21</v>
      </c>
      <c r="H19163" t="s">
        <v>22</v>
      </c>
      <c r="I19163" t="b">
        <v>1</v>
      </c>
      <c r="J19163" t="b">
        <v>0</v>
      </c>
      <c r="K19163" t="b">
        <v>1</v>
      </c>
      <c r="L19163" s="2">
        <v>43915</v>
      </c>
      <c r="M19163" s="3">
        <v>4.1550925925925922E-3</v>
      </c>
      <c r="N19163" t="s">
        <v>603</v>
      </c>
      <c r="O19163" t="s">
        <v>23</v>
      </c>
      <c r="P19163">
        <v>359</v>
      </c>
      <c r="Q19163" t="s">
        <v>598</v>
      </c>
      <c r="R19163" t="s">
        <v>483</v>
      </c>
      <c r="S19163" s="2">
        <v>45330</v>
      </c>
      <c r="T19163" t="s">
        <v>599</v>
      </c>
      <c r="U19163">
        <v>3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108</v>
      </c>
    </row>
    <row r="19164" spans="1:31" x14ac:dyDescent="0.55000000000000004">
      <c r="A19164" s="1">
        <v>43915.758206018516</v>
      </c>
      <c r="B19164" t="s">
        <v>600</v>
      </c>
      <c r="C19164" t="s">
        <v>601</v>
      </c>
      <c r="D19164" t="s">
        <v>602</v>
      </c>
      <c r="E19164" t="s">
        <v>19</v>
      </c>
      <c r="F19164" t="s">
        <v>20</v>
      </c>
      <c r="G19164" t="s">
        <v>21</v>
      </c>
      <c r="H19164" t="s">
        <v>22</v>
      </c>
      <c r="I19164" t="b">
        <v>1</v>
      </c>
      <c r="J19164" t="b">
        <v>0</v>
      </c>
      <c r="K19164" t="b">
        <v>1</v>
      </c>
      <c r="L19164" s="2">
        <v>43915</v>
      </c>
      <c r="M19164" s="3">
        <v>4.1550925925925922E-3</v>
      </c>
      <c r="N19164" t="s">
        <v>603</v>
      </c>
      <c r="O19164" t="s">
        <v>23</v>
      </c>
      <c r="P19164">
        <v>359</v>
      </c>
      <c r="Q19164" t="s">
        <v>598</v>
      </c>
      <c r="R19164" t="s">
        <v>483</v>
      </c>
      <c r="S19164" s="2">
        <v>45344</v>
      </c>
      <c r="T19164" t="s">
        <v>599</v>
      </c>
      <c r="U19164">
        <v>3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444</v>
      </c>
    </row>
    <row r="19165" spans="1:31" x14ac:dyDescent="0.55000000000000004">
      <c r="A19165" s="1">
        <v>43915.758206018516</v>
      </c>
      <c r="B19165" t="s">
        <v>600</v>
      </c>
      <c r="C19165" t="s">
        <v>601</v>
      </c>
      <c r="D19165" t="s">
        <v>602</v>
      </c>
      <c r="E19165" t="s">
        <v>19</v>
      </c>
      <c r="F19165" t="s">
        <v>20</v>
      </c>
      <c r="G19165" t="s">
        <v>21</v>
      </c>
      <c r="H19165" t="s">
        <v>22</v>
      </c>
      <c r="I19165" t="b">
        <v>1</v>
      </c>
      <c r="J19165" t="b">
        <v>0</v>
      </c>
      <c r="K19165" t="b">
        <v>1</v>
      </c>
      <c r="L19165" s="2">
        <v>43915</v>
      </c>
      <c r="M19165" s="3">
        <v>4.1550925925925922E-3</v>
      </c>
      <c r="N19165" t="s">
        <v>603</v>
      </c>
      <c r="O19165" t="s">
        <v>23</v>
      </c>
      <c r="P19165">
        <v>359</v>
      </c>
      <c r="Q19165" t="s">
        <v>598</v>
      </c>
      <c r="R19165" t="s">
        <v>483</v>
      </c>
      <c r="S19165" s="2">
        <v>45351</v>
      </c>
      <c r="T19165" t="s">
        <v>599</v>
      </c>
      <c r="U19165">
        <v>3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513</v>
      </c>
    </row>
    <row r="19166" spans="1:31" x14ac:dyDescent="0.55000000000000004">
      <c r="A19166" s="1">
        <v>43915.758206018516</v>
      </c>
      <c r="B19166" t="s">
        <v>600</v>
      </c>
      <c r="C19166" t="s">
        <v>601</v>
      </c>
      <c r="D19166" t="s">
        <v>602</v>
      </c>
      <c r="E19166" t="s">
        <v>19</v>
      </c>
      <c r="F19166" t="s">
        <v>20</v>
      </c>
      <c r="G19166" t="s">
        <v>21</v>
      </c>
      <c r="H19166" t="s">
        <v>22</v>
      </c>
      <c r="I19166" t="b">
        <v>1</v>
      </c>
      <c r="J19166" t="b">
        <v>0</v>
      </c>
      <c r="K19166" t="b">
        <v>1</v>
      </c>
      <c r="L19166" s="2">
        <v>43915</v>
      </c>
      <c r="M19166" s="3">
        <v>4.1550925925925922E-3</v>
      </c>
      <c r="N19166" t="s">
        <v>603</v>
      </c>
      <c r="O19166" t="s">
        <v>23</v>
      </c>
      <c r="P19166">
        <v>359</v>
      </c>
      <c r="Q19166" t="s">
        <v>598</v>
      </c>
      <c r="R19166" t="s">
        <v>483</v>
      </c>
      <c r="S19166" s="2">
        <v>45360</v>
      </c>
      <c r="T19166" t="s">
        <v>599</v>
      </c>
      <c r="U19166">
        <v>3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81</v>
      </c>
    </row>
    <row r="19167" spans="1:31" x14ac:dyDescent="0.55000000000000004">
      <c r="A19167" s="1">
        <v>43915.758206018516</v>
      </c>
      <c r="B19167" t="s">
        <v>600</v>
      </c>
      <c r="C19167" t="s">
        <v>601</v>
      </c>
      <c r="D19167" t="s">
        <v>602</v>
      </c>
      <c r="E19167" t="s">
        <v>19</v>
      </c>
      <c r="F19167" t="s">
        <v>20</v>
      </c>
      <c r="G19167" t="s">
        <v>21</v>
      </c>
      <c r="H19167" t="s">
        <v>22</v>
      </c>
      <c r="I19167" t="b">
        <v>1</v>
      </c>
      <c r="J19167" t="b">
        <v>0</v>
      </c>
      <c r="K19167" t="b">
        <v>1</v>
      </c>
      <c r="L19167" s="2">
        <v>43915</v>
      </c>
      <c r="M19167" s="3">
        <v>4.1550925925925922E-3</v>
      </c>
      <c r="N19167" t="s">
        <v>603</v>
      </c>
      <c r="O19167" t="s">
        <v>23</v>
      </c>
      <c r="P19167">
        <v>359</v>
      </c>
      <c r="Q19167" t="s">
        <v>598</v>
      </c>
      <c r="R19167" t="s">
        <v>483</v>
      </c>
      <c r="S19167" s="2">
        <v>45367</v>
      </c>
      <c r="T19167" t="s">
        <v>599</v>
      </c>
      <c r="U19167">
        <v>3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393</v>
      </c>
    </row>
    <row r="19168" spans="1:31" x14ac:dyDescent="0.55000000000000004">
      <c r="A19168" s="1">
        <v>43915.758206018516</v>
      </c>
      <c r="B19168" t="s">
        <v>600</v>
      </c>
      <c r="C19168" t="s">
        <v>601</v>
      </c>
      <c r="D19168" t="s">
        <v>602</v>
      </c>
      <c r="E19168" t="s">
        <v>19</v>
      </c>
      <c r="F19168" t="s">
        <v>20</v>
      </c>
      <c r="G19168" t="s">
        <v>21</v>
      </c>
      <c r="H19168" t="s">
        <v>22</v>
      </c>
      <c r="I19168" t="b">
        <v>1</v>
      </c>
      <c r="J19168" t="b">
        <v>0</v>
      </c>
      <c r="K19168" t="b">
        <v>1</v>
      </c>
      <c r="L19168" s="2">
        <v>43915</v>
      </c>
      <c r="M19168" s="3">
        <v>4.1550925925925922E-3</v>
      </c>
      <c r="N19168" t="s">
        <v>603</v>
      </c>
      <c r="O19168" t="s">
        <v>23</v>
      </c>
      <c r="P19168">
        <v>359</v>
      </c>
      <c r="Q19168" t="s">
        <v>598</v>
      </c>
      <c r="R19168" t="s">
        <v>483</v>
      </c>
      <c r="S19168" s="2">
        <v>45370</v>
      </c>
      <c r="T19168" t="s">
        <v>599</v>
      </c>
      <c r="U19168">
        <v>3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189</v>
      </c>
    </row>
    <row r="19169" spans="1:31" x14ac:dyDescent="0.55000000000000004">
      <c r="A19169" s="1">
        <v>43915.758206018516</v>
      </c>
      <c r="B19169" t="s">
        <v>600</v>
      </c>
      <c r="C19169" t="s">
        <v>601</v>
      </c>
      <c r="D19169" t="s">
        <v>602</v>
      </c>
      <c r="E19169" t="s">
        <v>19</v>
      </c>
      <c r="F19169" t="s">
        <v>20</v>
      </c>
      <c r="G19169" t="s">
        <v>21</v>
      </c>
      <c r="H19169" t="s">
        <v>22</v>
      </c>
      <c r="I19169" t="b">
        <v>1</v>
      </c>
      <c r="J19169" t="b">
        <v>0</v>
      </c>
      <c r="K19169" t="b">
        <v>1</v>
      </c>
      <c r="L19169" s="2">
        <v>43915</v>
      </c>
      <c r="M19169" s="3">
        <v>4.1550925925925922E-3</v>
      </c>
      <c r="N19169" t="s">
        <v>603</v>
      </c>
      <c r="O19169" t="s">
        <v>23</v>
      </c>
      <c r="P19169">
        <v>359</v>
      </c>
      <c r="Q19169" t="s">
        <v>598</v>
      </c>
      <c r="R19169" t="s">
        <v>483</v>
      </c>
      <c r="S19169" s="2">
        <v>45385</v>
      </c>
      <c r="T19169" t="s">
        <v>599</v>
      </c>
      <c r="U19169">
        <v>3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270</v>
      </c>
    </row>
    <row r="19170" spans="1:31" x14ac:dyDescent="0.55000000000000004">
      <c r="A19170" s="1">
        <v>43915.758206018516</v>
      </c>
      <c r="B19170" t="s">
        <v>600</v>
      </c>
      <c r="C19170" t="s">
        <v>601</v>
      </c>
      <c r="D19170" t="s">
        <v>602</v>
      </c>
      <c r="E19170" t="s">
        <v>19</v>
      </c>
      <c r="F19170" t="s">
        <v>20</v>
      </c>
      <c r="G19170" t="s">
        <v>21</v>
      </c>
      <c r="H19170" t="s">
        <v>22</v>
      </c>
      <c r="I19170" t="b">
        <v>1</v>
      </c>
      <c r="J19170" t="b">
        <v>0</v>
      </c>
      <c r="K19170" t="b">
        <v>1</v>
      </c>
      <c r="L19170" s="2">
        <v>43915</v>
      </c>
      <c r="M19170" s="3">
        <v>4.1550925925925922E-3</v>
      </c>
      <c r="N19170" t="s">
        <v>603</v>
      </c>
      <c r="O19170" t="s">
        <v>23</v>
      </c>
      <c r="P19170">
        <v>359</v>
      </c>
      <c r="Q19170" t="s">
        <v>598</v>
      </c>
      <c r="R19170" t="s">
        <v>483</v>
      </c>
      <c r="S19170" s="2">
        <v>45386</v>
      </c>
      <c r="T19170" t="s">
        <v>599</v>
      </c>
      <c r="U19170">
        <v>3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342</v>
      </c>
    </row>
    <row r="19171" spans="1:31" x14ac:dyDescent="0.55000000000000004">
      <c r="A19171" s="1">
        <v>43915.758206018516</v>
      </c>
      <c r="B19171" t="s">
        <v>600</v>
      </c>
      <c r="C19171" t="s">
        <v>601</v>
      </c>
      <c r="D19171" t="s">
        <v>602</v>
      </c>
      <c r="E19171" t="s">
        <v>19</v>
      </c>
      <c r="F19171" t="s">
        <v>20</v>
      </c>
      <c r="G19171" t="s">
        <v>21</v>
      </c>
      <c r="H19171" t="s">
        <v>22</v>
      </c>
      <c r="I19171" t="b">
        <v>1</v>
      </c>
      <c r="J19171" t="b">
        <v>0</v>
      </c>
      <c r="K19171" t="b">
        <v>1</v>
      </c>
      <c r="L19171" s="2">
        <v>43915</v>
      </c>
      <c r="M19171" s="3">
        <v>4.1550925925925922E-3</v>
      </c>
      <c r="N19171" t="s">
        <v>603</v>
      </c>
      <c r="O19171" t="s">
        <v>23</v>
      </c>
      <c r="P19171">
        <v>359</v>
      </c>
      <c r="Q19171" t="s">
        <v>598</v>
      </c>
      <c r="R19171" t="s">
        <v>483</v>
      </c>
      <c r="S19171" s="2">
        <v>45389</v>
      </c>
      <c r="T19171" t="s">
        <v>599</v>
      </c>
      <c r="U19171">
        <v>3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288</v>
      </c>
    </row>
    <row r="19172" spans="1:31" x14ac:dyDescent="0.55000000000000004">
      <c r="A19172" s="1">
        <v>43902.011504629627</v>
      </c>
      <c r="B19172" t="s">
        <v>610</v>
      </c>
      <c r="C19172" t="s">
        <v>611</v>
      </c>
      <c r="D19172" t="s">
        <v>612</v>
      </c>
      <c r="E19172" t="s">
        <v>19</v>
      </c>
      <c r="F19172" t="s">
        <v>20</v>
      </c>
      <c r="G19172" t="s">
        <v>21</v>
      </c>
      <c r="H19172" t="s">
        <v>22</v>
      </c>
      <c r="I19172" t="b">
        <v>0</v>
      </c>
      <c r="J19172" t="b">
        <v>0</v>
      </c>
      <c r="K19172" t="b">
        <v>1</v>
      </c>
      <c r="L19172" s="2">
        <v>43902</v>
      </c>
      <c r="M19172" s="3">
        <v>7.858796296296296E-3</v>
      </c>
      <c r="N19172" t="s">
        <v>613</v>
      </c>
      <c r="O19172" t="s">
        <v>23</v>
      </c>
      <c r="P19172">
        <v>679</v>
      </c>
      <c r="Q19172" t="s">
        <v>598</v>
      </c>
      <c r="R19172" t="s">
        <v>483</v>
      </c>
      <c r="S19172" s="2">
        <v>43903</v>
      </c>
      <c r="T19172" t="s">
        <v>609</v>
      </c>
      <c r="U19172">
        <v>3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42</v>
      </c>
    </row>
    <row r="19173" spans="1:31" x14ac:dyDescent="0.55000000000000004">
      <c r="A19173" s="1">
        <v>43902.011504629627</v>
      </c>
      <c r="B19173" t="s">
        <v>610</v>
      </c>
      <c r="C19173" t="s">
        <v>611</v>
      </c>
      <c r="D19173" t="s">
        <v>612</v>
      </c>
      <c r="E19173" t="s">
        <v>19</v>
      </c>
      <c r="F19173" t="s">
        <v>20</v>
      </c>
      <c r="G19173" t="s">
        <v>21</v>
      </c>
      <c r="H19173" t="s">
        <v>22</v>
      </c>
      <c r="I19173" t="b">
        <v>0</v>
      </c>
      <c r="J19173" t="b">
        <v>0</v>
      </c>
      <c r="K19173" t="b">
        <v>1</v>
      </c>
      <c r="L19173" s="2">
        <v>43902</v>
      </c>
      <c r="M19173" s="3">
        <v>7.858796296296296E-3</v>
      </c>
      <c r="N19173" t="s">
        <v>613</v>
      </c>
      <c r="O19173" t="s">
        <v>23</v>
      </c>
      <c r="P19173">
        <v>679</v>
      </c>
      <c r="Q19173" t="s">
        <v>598</v>
      </c>
      <c r="R19173" t="s">
        <v>483</v>
      </c>
      <c r="S19173" s="2">
        <v>43928</v>
      </c>
      <c r="T19173" t="s">
        <v>609</v>
      </c>
      <c r="U19173">
        <v>3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735</v>
      </c>
    </row>
    <row r="19174" spans="1:31" x14ac:dyDescent="0.55000000000000004">
      <c r="A19174" s="1">
        <v>43902.011504629627</v>
      </c>
      <c r="B19174" t="s">
        <v>610</v>
      </c>
      <c r="C19174" t="s">
        <v>611</v>
      </c>
      <c r="D19174" t="s">
        <v>612</v>
      </c>
      <c r="E19174" t="s">
        <v>19</v>
      </c>
      <c r="F19174" t="s">
        <v>20</v>
      </c>
      <c r="G19174" t="s">
        <v>21</v>
      </c>
      <c r="H19174" t="s">
        <v>22</v>
      </c>
      <c r="I19174" t="b">
        <v>0</v>
      </c>
      <c r="J19174" t="b">
        <v>0</v>
      </c>
      <c r="K19174" t="b">
        <v>1</v>
      </c>
      <c r="L19174" s="2">
        <v>43902</v>
      </c>
      <c r="M19174" s="3">
        <v>7.858796296296296E-3</v>
      </c>
      <c r="N19174" t="s">
        <v>613</v>
      </c>
      <c r="O19174" t="s">
        <v>23</v>
      </c>
      <c r="P19174">
        <v>679</v>
      </c>
      <c r="Q19174" t="s">
        <v>598</v>
      </c>
      <c r="R19174" t="s">
        <v>483</v>
      </c>
      <c r="S19174" s="2">
        <v>43939</v>
      </c>
      <c r="T19174" t="s">
        <v>609</v>
      </c>
      <c r="U19174">
        <v>3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1086</v>
      </c>
    </row>
    <row r="19175" spans="1:31" x14ac:dyDescent="0.55000000000000004">
      <c r="A19175" s="1">
        <v>43902.011504629627</v>
      </c>
      <c r="B19175" t="s">
        <v>610</v>
      </c>
      <c r="C19175" t="s">
        <v>611</v>
      </c>
      <c r="D19175" t="s">
        <v>612</v>
      </c>
      <c r="E19175" t="s">
        <v>19</v>
      </c>
      <c r="F19175" t="s">
        <v>20</v>
      </c>
      <c r="G19175" t="s">
        <v>21</v>
      </c>
      <c r="H19175" t="s">
        <v>22</v>
      </c>
      <c r="I19175" t="b">
        <v>0</v>
      </c>
      <c r="J19175" t="b">
        <v>0</v>
      </c>
      <c r="K19175" t="b">
        <v>1</v>
      </c>
      <c r="L19175" s="2">
        <v>43902</v>
      </c>
      <c r="M19175" s="3">
        <v>7.858796296296296E-3</v>
      </c>
      <c r="N19175" t="s">
        <v>613</v>
      </c>
      <c r="O19175" t="s">
        <v>23</v>
      </c>
      <c r="P19175">
        <v>679</v>
      </c>
      <c r="Q19175" t="s">
        <v>598</v>
      </c>
      <c r="R19175" t="s">
        <v>483</v>
      </c>
      <c r="S19175" s="2">
        <v>43955</v>
      </c>
      <c r="T19175" t="s">
        <v>609</v>
      </c>
      <c r="U19175">
        <v>3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99</v>
      </c>
    </row>
    <row r="19176" spans="1:31" x14ac:dyDescent="0.55000000000000004">
      <c r="A19176" s="1">
        <v>43902.011504629627</v>
      </c>
      <c r="B19176" t="s">
        <v>610</v>
      </c>
      <c r="C19176" t="s">
        <v>611</v>
      </c>
      <c r="D19176" t="s">
        <v>612</v>
      </c>
      <c r="E19176" t="s">
        <v>19</v>
      </c>
      <c r="F19176" t="s">
        <v>20</v>
      </c>
      <c r="G19176" t="s">
        <v>21</v>
      </c>
      <c r="H19176" t="s">
        <v>22</v>
      </c>
      <c r="I19176" t="b">
        <v>0</v>
      </c>
      <c r="J19176" t="b">
        <v>0</v>
      </c>
      <c r="K19176" t="b">
        <v>1</v>
      </c>
      <c r="L19176" s="2">
        <v>43902</v>
      </c>
      <c r="M19176" s="3">
        <v>7.858796296296296E-3</v>
      </c>
      <c r="N19176" t="s">
        <v>613</v>
      </c>
      <c r="O19176" t="s">
        <v>23</v>
      </c>
      <c r="P19176">
        <v>679</v>
      </c>
      <c r="Q19176" t="s">
        <v>598</v>
      </c>
      <c r="R19176" t="s">
        <v>483</v>
      </c>
      <c r="S19176" s="2">
        <v>43961</v>
      </c>
      <c r="T19176" t="s">
        <v>609</v>
      </c>
      <c r="U19176">
        <v>3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951</v>
      </c>
    </row>
    <row r="19177" spans="1:31" x14ac:dyDescent="0.55000000000000004">
      <c r="A19177" s="1">
        <v>43902.011504629627</v>
      </c>
      <c r="B19177" t="s">
        <v>610</v>
      </c>
      <c r="C19177" t="s">
        <v>611</v>
      </c>
      <c r="D19177" t="s">
        <v>612</v>
      </c>
      <c r="E19177" t="s">
        <v>19</v>
      </c>
      <c r="F19177" t="s">
        <v>20</v>
      </c>
      <c r="G19177" t="s">
        <v>21</v>
      </c>
      <c r="H19177" t="s">
        <v>22</v>
      </c>
      <c r="I19177" t="b">
        <v>0</v>
      </c>
      <c r="J19177" t="b">
        <v>0</v>
      </c>
      <c r="K19177" t="b">
        <v>1</v>
      </c>
      <c r="L19177" s="2">
        <v>43902</v>
      </c>
      <c r="M19177" s="3">
        <v>7.858796296296296E-3</v>
      </c>
      <c r="N19177" t="s">
        <v>613</v>
      </c>
      <c r="O19177" t="s">
        <v>23</v>
      </c>
      <c r="P19177">
        <v>679</v>
      </c>
      <c r="Q19177" t="s">
        <v>598</v>
      </c>
      <c r="R19177" t="s">
        <v>483</v>
      </c>
      <c r="S19177" s="2">
        <v>43975</v>
      </c>
      <c r="T19177" t="s">
        <v>609</v>
      </c>
      <c r="U19177">
        <v>3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300</v>
      </c>
    </row>
    <row r="19178" spans="1:31" x14ac:dyDescent="0.55000000000000004">
      <c r="A19178" s="1">
        <v>43902.011504629627</v>
      </c>
      <c r="B19178" t="s">
        <v>610</v>
      </c>
      <c r="C19178" t="s">
        <v>611</v>
      </c>
      <c r="D19178" t="s">
        <v>612</v>
      </c>
      <c r="E19178" t="s">
        <v>19</v>
      </c>
      <c r="F19178" t="s">
        <v>20</v>
      </c>
      <c r="G19178" t="s">
        <v>21</v>
      </c>
      <c r="H19178" t="s">
        <v>22</v>
      </c>
      <c r="I19178" t="b">
        <v>0</v>
      </c>
      <c r="J19178" t="b">
        <v>0</v>
      </c>
      <c r="K19178" t="b">
        <v>1</v>
      </c>
      <c r="L19178" s="2">
        <v>43902</v>
      </c>
      <c r="M19178" s="3">
        <v>7.858796296296296E-3</v>
      </c>
      <c r="N19178" t="s">
        <v>613</v>
      </c>
      <c r="O19178" t="s">
        <v>23</v>
      </c>
      <c r="P19178">
        <v>679</v>
      </c>
      <c r="Q19178" t="s">
        <v>598</v>
      </c>
      <c r="R19178" t="s">
        <v>483</v>
      </c>
      <c r="S19178" s="2">
        <v>43982</v>
      </c>
      <c r="T19178" t="s">
        <v>609</v>
      </c>
      <c r="U19178">
        <v>3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213</v>
      </c>
    </row>
    <row r="19179" spans="1:31" x14ac:dyDescent="0.55000000000000004">
      <c r="A19179" s="1">
        <v>43902.011504629627</v>
      </c>
      <c r="B19179" t="s">
        <v>610</v>
      </c>
      <c r="C19179" t="s">
        <v>611</v>
      </c>
      <c r="D19179" t="s">
        <v>612</v>
      </c>
      <c r="E19179" t="s">
        <v>19</v>
      </c>
      <c r="F19179" t="s">
        <v>20</v>
      </c>
      <c r="G19179" t="s">
        <v>21</v>
      </c>
      <c r="H19179" t="s">
        <v>22</v>
      </c>
      <c r="I19179" t="b">
        <v>0</v>
      </c>
      <c r="J19179" t="b">
        <v>0</v>
      </c>
      <c r="K19179" t="b">
        <v>1</v>
      </c>
      <c r="L19179" s="2">
        <v>43902</v>
      </c>
      <c r="M19179" s="3">
        <v>7.858796296296296E-3</v>
      </c>
      <c r="N19179" t="s">
        <v>613</v>
      </c>
      <c r="O19179" t="s">
        <v>23</v>
      </c>
      <c r="P19179">
        <v>679</v>
      </c>
      <c r="Q19179" t="s">
        <v>598</v>
      </c>
      <c r="R19179" t="s">
        <v>483</v>
      </c>
      <c r="S19179" s="2">
        <v>43993</v>
      </c>
      <c r="T19179" t="s">
        <v>609</v>
      </c>
      <c r="U19179">
        <v>3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297</v>
      </c>
    </row>
    <row r="19180" spans="1:31" x14ac:dyDescent="0.55000000000000004">
      <c r="A19180" s="1">
        <v>43902.011504629627</v>
      </c>
      <c r="B19180" t="s">
        <v>610</v>
      </c>
      <c r="C19180" t="s">
        <v>611</v>
      </c>
      <c r="D19180" t="s">
        <v>612</v>
      </c>
      <c r="E19180" t="s">
        <v>19</v>
      </c>
      <c r="F19180" t="s">
        <v>20</v>
      </c>
      <c r="G19180" t="s">
        <v>21</v>
      </c>
      <c r="H19180" t="s">
        <v>22</v>
      </c>
      <c r="I19180" t="b">
        <v>0</v>
      </c>
      <c r="J19180" t="b">
        <v>0</v>
      </c>
      <c r="K19180" t="b">
        <v>1</v>
      </c>
      <c r="L19180" s="2">
        <v>43902</v>
      </c>
      <c r="M19180" s="3">
        <v>7.858796296296296E-3</v>
      </c>
      <c r="N19180" t="s">
        <v>613</v>
      </c>
      <c r="O19180" t="s">
        <v>23</v>
      </c>
      <c r="P19180">
        <v>679</v>
      </c>
      <c r="Q19180" t="s">
        <v>598</v>
      </c>
      <c r="R19180" t="s">
        <v>483</v>
      </c>
      <c r="S19180" s="2">
        <v>43995</v>
      </c>
      <c r="T19180" t="s">
        <v>609</v>
      </c>
      <c r="U19180">
        <v>3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114</v>
      </c>
    </row>
    <row r="19181" spans="1:31" x14ac:dyDescent="0.55000000000000004">
      <c r="A19181" s="1">
        <v>43902.011504629627</v>
      </c>
      <c r="B19181" t="s">
        <v>610</v>
      </c>
      <c r="C19181" t="s">
        <v>611</v>
      </c>
      <c r="D19181" t="s">
        <v>612</v>
      </c>
      <c r="E19181" t="s">
        <v>19</v>
      </c>
      <c r="F19181" t="s">
        <v>20</v>
      </c>
      <c r="G19181" t="s">
        <v>21</v>
      </c>
      <c r="H19181" t="s">
        <v>22</v>
      </c>
      <c r="I19181" t="b">
        <v>0</v>
      </c>
      <c r="J19181" t="b">
        <v>0</v>
      </c>
      <c r="K19181" t="b">
        <v>1</v>
      </c>
      <c r="L19181" s="2">
        <v>43902</v>
      </c>
      <c r="M19181" s="3">
        <v>7.858796296296296E-3</v>
      </c>
      <c r="N19181" t="s">
        <v>613</v>
      </c>
      <c r="O19181" t="s">
        <v>23</v>
      </c>
      <c r="P19181">
        <v>679</v>
      </c>
      <c r="Q19181" t="s">
        <v>598</v>
      </c>
      <c r="R19181" t="s">
        <v>483</v>
      </c>
      <c r="S19181" s="2">
        <v>43998</v>
      </c>
      <c r="T19181" t="s">
        <v>609</v>
      </c>
      <c r="U19181">
        <v>3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378</v>
      </c>
    </row>
    <row r="19182" spans="1:31" x14ac:dyDescent="0.55000000000000004">
      <c r="A19182" s="1">
        <v>43902.011504629627</v>
      </c>
      <c r="B19182" t="s">
        <v>610</v>
      </c>
      <c r="C19182" t="s">
        <v>611</v>
      </c>
      <c r="D19182" t="s">
        <v>612</v>
      </c>
      <c r="E19182" t="s">
        <v>19</v>
      </c>
      <c r="F19182" t="s">
        <v>20</v>
      </c>
      <c r="G19182" t="s">
        <v>21</v>
      </c>
      <c r="H19182" t="s">
        <v>22</v>
      </c>
      <c r="I19182" t="b">
        <v>0</v>
      </c>
      <c r="J19182" t="b">
        <v>0</v>
      </c>
      <c r="K19182" t="b">
        <v>1</v>
      </c>
      <c r="L19182" s="2">
        <v>43902</v>
      </c>
      <c r="M19182" s="3">
        <v>7.858796296296296E-3</v>
      </c>
      <c r="N19182" t="s">
        <v>613</v>
      </c>
      <c r="O19182" t="s">
        <v>23</v>
      </c>
      <c r="P19182">
        <v>679</v>
      </c>
      <c r="Q19182" t="s">
        <v>598</v>
      </c>
      <c r="R19182" t="s">
        <v>483</v>
      </c>
      <c r="S19182" s="2">
        <v>44024</v>
      </c>
      <c r="T19182" t="s">
        <v>609</v>
      </c>
      <c r="U19182">
        <v>3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24</v>
      </c>
    </row>
    <row r="19183" spans="1:31" x14ac:dyDescent="0.55000000000000004">
      <c r="A19183" s="1">
        <v>43902.011504629627</v>
      </c>
      <c r="B19183" t="s">
        <v>610</v>
      </c>
      <c r="C19183" t="s">
        <v>611</v>
      </c>
      <c r="D19183" t="s">
        <v>612</v>
      </c>
      <c r="E19183" t="s">
        <v>19</v>
      </c>
      <c r="F19183" t="s">
        <v>20</v>
      </c>
      <c r="G19183" t="s">
        <v>21</v>
      </c>
      <c r="H19183" t="s">
        <v>22</v>
      </c>
      <c r="I19183" t="b">
        <v>0</v>
      </c>
      <c r="J19183" t="b">
        <v>0</v>
      </c>
      <c r="K19183" t="b">
        <v>1</v>
      </c>
      <c r="L19183" s="2">
        <v>43902</v>
      </c>
      <c r="M19183" s="3">
        <v>7.858796296296296E-3</v>
      </c>
      <c r="N19183" t="s">
        <v>613</v>
      </c>
      <c r="O19183" t="s">
        <v>23</v>
      </c>
      <c r="P19183">
        <v>679</v>
      </c>
      <c r="Q19183" t="s">
        <v>598</v>
      </c>
      <c r="R19183" t="s">
        <v>483</v>
      </c>
      <c r="S19183" s="2">
        <v>44039</v>
      </c>
      <c r="T19183" t="s">
        <v>609</v>
      </c>
      <c r="U19183">
        <v>3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837</v>
      </c>
    </row>
    <row r="19184" spans="1:31" x14ac:dyDescent="0.55000000000000004">
      <c r="A19184" s="1">
        <v>43902.011504629627</v>
      </c>
      <c r="B19184" t="s">
        <v>610</v>
      </c>
      <c r="C19184" t="s">
        <v>611</v>
      </c>
      <c r="D19184" t="s">
        <v>612</v>
      </c>
      <c r="E19184" t="s">
        <v>19</v>
      </c>
      <c r="F19184" t="s">
        <v>20</v>
      </c>
      <c r="G19184" t="s">
        <v>21</v>
      </c>
      <c r="H19184" t="s">
        <v>22</v>
      </c>
      <c r="I19184" t="b">
        <v>0</v>
      </c>
      <c r="J19184" t="b">
        <v>0</v>
      </c>
      <c r="K19184" t="b">
        <v>1</v>
      </c>
      <c r="L19184" s="2">
        <v>43902</v>
      </c>
      <c r="M19184" s="3">
        <v>7.858796296296296E-3</v>
      </c>
      <c r="N19184" t="s">
        <v>613</v>
      </c>
      <c r="O19184" t="s">
        <v>23</v>
      </c>
      <c r="P19184">
        <v>679</v>
      </c>
      <c r="Q19184" t="s">
        <v>598</v>
      </c>
      <c r="R19184" t="s">
        <v>483</v>
      </c>
      <c r="S19184" s="2">
        <v>44058</v>
      </c>
      <c r="T19184" t="s">
        <v>609</v>
      </c>
      <c r="U19184">
        <v>3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39</v>
      </c>
    </row>
    <row r="19185" spans="1:31" x14ac:dyDescent="0.55000000000000004">
      <c r="A19185" s="1">
        <v>43902.011504629627</v>
      </c>
      <c r="B19185" t="s">
        <v>610</v>
      </c>
      <c r="C19185" t="s">
        <v>611</v>
      </c>
      <c r="D19185" t="s">
        <v>612</v>
      </c>
      <c r="E19185" t="s">
        <v>19</v>
      </c>
      <c r="F19185" t="s">
        <v>20</v>
      </c>
      <c r="G19185" t="s">
        <v>21</v>
      </c>
      <c r="H19185" t="s">
        <v>22</v>
      </c>
      <c r="I19185" t="b">
        <v>0</v>
      </c>
      <c r="J19185" t="b">
        <v>0</v>
      </c>
      <c r="K19185" t="b">
        <v>1</v>
      </c>
      <c r="L19185" s="2">
        <v>43902</v>
      </c>
      <c r="M19185" s="3">
        <v>7.858796296296296E-3</v>
      </c>
      <c r="N19185" t="s">
        <v>613</v>
      </c>
      <c r="O19185" t="s">
        <v>23</v>
      </c>
      <c r="P19185">
        <v>679</v>
      </c>
      <c r="Q19185" t="s">
        <v>598</v>
      </c>
      <c r="R19185" t="s">
        <v>483</v>
      </c>
      <c r="S19185" s="2">
        <v>44061</v>
      </c>
      <c r="T19185" t="s">
        <v>609</v>
      </c>
      <c r="U19185">
        <v>3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108</v>
      </c>
    </row>
    <row r="19186" spans="1:31" x14ac:dyDescent="0.55000000000000004">
      <c r="A19186" s="1">
        <v>43902.011504629627</v>
      </c>
      <c r="B19186" t="s">
        <v>610</v>
      </c>
      <c r="C19186" t="s">
        <v>611</v>
      </c>
      <c r="D19186" t="s">
        <v>612</v>
      </c>
      <c r="E19186" t="s">
        <v>19</v>
      </c>
      <c r="F19186" t="s">
        <v>20</v>
      </c>
      <c r="G19186" t="s">
        <v>21</v>
      </c>
      <c r="H19186" t="s">
        <v>22</v>
      </c>
      <c r="I19186" t="b">
        <v>0</v>
      </c>
      <c r="J19186" t="b">
        <v>0</v>
      </c>
      <c r="K19186" t="b">
        <v>1</v>
      </c>
      <c r="L19186" s="2">
        <v>43902</v>
      </c>
      <c r="M19186" s="3">
        <v>7.858796296296296E-3</v>
      </c>
      <c r="N19186" t="s">
        <v>613</v>
      </c>
      <c r="O19186" t="s">
        <v>23</v>
      </c>
      <c r="P19186">
        <v>679</v>
      </c>
      <c r="Q19186" t="s">
        <v>598</v>
      </c>
      <c r="R19186" t="s">
        <v>483</v>
      </c>
      <c r="S19186" s="2">
        <v>44074</v>
      </c>
      <c r="T19186" t="s">
        <v>609</v>
      </c>
      <c r="U19186">
        <v>3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69</v>
      </c>
    </row>
    <row r="19187" spans="1:31" x14ac:dyDescent="0.55000000000000004">
      <c r="A19187" s="1">
        <v>43902.011504629627</v>
      </c>
      <c r="B19187" t="s">
        <v>610</v>
      </c>
      <c r="C19187" t="s">
        <v>611</v>
      </c>
      <c r="D19187" t="s">
        <v>612</v>
      </c>
      <c r="E19187" t="s">
        <v>19</v>
      </c>
      <c r="F19187" t="s">
        <v>20</v>
      </c>
      <c r="G19187" t="s">
        <v>21</v>
      </c>
      <c r="H19187" t="s">
        <v>22</v>
      </c>
      <c r="I19187" t="b">
        <v>0</v>
      </c>
      <c r="J19187" t="b">
        <v>0</v>
      </c>
      <c r="K19187" t="b">
        <v>1</v>
      </c>
      <c r="L19187" s="2">
        <v>43902</v>
      </c>
      <c r="M19187" s="3">
        <v>7.858796296296296E-3</v>
      </c>
      <c r="N19187" t="s">
        <v>613</v>
      </c>
      <c r="O19187" t="s">
        <v>23</v>
      </c>
      <c r="P19187">
        <v>679</v>
      </c>
      <c r="Q19187" t="s">
        <v>598</v>
      </c>
      <c r="R19187" t="s">
        <v>483</v>
      </c>
      <c r="S19187" s="2">
        <v>44085</v>
      </c>
      <c r="T19187" t="s">
        <v>609</v>
      </c>
      <c r="U19187">
        <v>3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705</v>
      </c>
    </row>
    <row r="19188" spans="1:31" x14ac:dyDescent="0.55000000000000004">
      <c r="A19188" s="1">
        <v>43902.011504629627</v>
      </c>
      <c r="B19188" t="s">
        <v>610</v>
      </c>
      <c r="C19188" t="s">
        <v>611</v>
      </c>
      <c r="D19188" t="s">
        <v>612</v>
      </c>
      <c r="E19188" t="s">
        <v>19</v>
      </c>
      <c r="F19188" t="s">
        <v>20</v>
      </c>
      <c r="G19188" t="s">
        <v>21</v>
      </c>
      <c r="H19188" t="s">
        <v>22</v>
      </c>
      <c r="I19188" t="b">
        <v>0</v>
      </c>
      <c r="J19188" t="b">
        <v>0</v>
      </c>
      <c r="K19188" t="b">
        <v>1</v>
      </c>
      <c r="L19188" s="2">
        <v>43902</v>
      </c>
      <c r="M19188" s="3">
        <v>7.858796296296296E-3</v>
      </c>
      <c r="N19188" t="s">
        <v>613</v>
      </c>
      <c r="O19188" t="s">
        <v>23</v>
      </c>
      <c r="P19188">
        <v>679</v>
      </c>
      <c r="Q19188" t="s">
        <v>598</v>
      </c>
      <c r="R19188" t="s">
        <v>483</v>
      </c>
      <c r="S19188" s="2">
        <v>44092</v>
      </c>
      <c r="T19188" t="s">
        <v>609</v>
      </c>
      <c r="U19188">
        <v>3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753</v>
      </c>
    </row>
    <row r="19189" spans="1:31" x14ac:dyDescent="0.55000000000000004">
      <c r="A19189" s="1">
        <v>43902.011504629627</v>
      </c>
      <c r="B19189" t="s">
        <v>610</v>
      </c>
      <c r="C19189" t="s">
        <v>611</v>
      </c>
      <c r="D19189" t="s">
        <v>612</v>
      </c>
      <c r="E19189" t="s">
        <v>19</v>
      </c>
      <c r="F19189" t="s">
        <v>20</v>
      </c>
      <c r="G19189" t="s">
        <v>21</v>
      </c>
      <c r="H19189" t="s">
        <v>22</v>
      </c>
      <c r="I19189" t="b">
        <v>0</v>
      </c>
      <c r="J19189" t="b">
        <v>0</v>
      </c>
      <c r="K19189" t="b">
        <v>1</v>
      </c>
      <c r="L19189" s="2">
        <v>43902</v>
      </c>
      <c r="M19189" s="3">
        <v>7.858796296296296E-3</v>
      </c>
      <c r="N19189" t="s">
        <v>613</v>
      </c>
      <c r="O19189" t="s">
        <v>23</v>
      </c>
      <c r="P19189">
        <v>679</v>
      </c>
      <c r="Q19189" t="s">
        <v>598</v>
      </c>
      <c r="R19189" t="s">
        <v>483</v>
      </c>
      <c r="S19189" s="2">
        <v>44106</v>
      </c>
      <c r="T19189" t="s">
        <v>609</v>
      </c>
      <c r="U19189">
        <v>3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744</v>
      </c>
    </row>
    <row r="19190" spans="1:31" x14ac:dyDescent="0.55000000000000004">
      <c r="A19190" s="1">
        <v>43902.011504629627</v>
      </c>
      <c r="B19190" t="s">
        <v>610</v>
      </c>
      <c r="C19190" t="s">
        <v>611</v>
      </c>
      <c r="D19190" t="s">
        <v>612</v>
      </c>
      <c r="E19190" t="s">
        <v>19</v>
      </c>
      <c r="F19190" t="s">
        <v>20</v>
      </c>
      <c r="G19190" t="s">
        <v>21</v>
      </c>
      <c r="H19190" t="s">
        <v>22</v>
      </c>
      <c r="I19190" t="b">
        <v>0</v>
      </c>
      <c r="J19190" t="b">
        <v>0</v>
      </c>
      <c r="K19190" t="b">
        <v>1</v>
      </c>
      <c r="L19190" s="2">
        <v>43902</v>
      </c>
      <c r="M19190" s="3">
        <v>7.858796296296296E-3</v>
      </c>
      <c r="N19190" t="s">
        <v>613</v>
      </c>
      <c r="O19190" t="s">
        <v>23</v>
      </c>
      <c r="P19190">
        <v>679</v>
      </c>
      <c r="Q19190" t="s">
        <v>598</v>
      </c>
      <c r="R19190" t="s">
        <v>483</v>
      </c>
      <c r="S19190" s="2">
        <v>44113</v>
      </c>
      <c r="T19190" t="s">
        <v>609</v>
      </c>
      <c r="U19190">
        <v>3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57</v>
      </c>
    </row>
    <row r="19191" spans="1:31" x14ac:dyDescent="0.55000000000000004">
      <c r="A19191" s="1">
        <v>43902.011504629627</v>
      </c>
      <c r="B19191" t="s">
        <v>610</v>
      </c>
      <c r="C19191" t="s">
        <v>611</v>
      </c>
      <c r="D19191" t="s">
        <v>612</v>
      </c>
      <c r="E19191" t="s">
        <v>19</v>
      </c>
      <c r="F19191" t="s">
        <v>20</v>
      </c>
      <c r="G19191" t="s">
        <v>21</v>
      </c>
      <c r="H19191" t="s">
        <v>22</v>
      </c>
      <c r="I19191" t="b">
        <v>0</v>
      </c>
      <c r="J19191" t="b">
        <v>0</v>
      </c>
      <c r="K19191" t="b">
        <v>1</v>
      </c>
      <c r="L19191" s="2">
        <v>43902</v>
      </c>
      <c r="M19191" s="3">
        <v>7.858796296296296E-3</v>
      </c>
      <c r="N19191" t="s">
        <v>613</v>
      </c>
      <c r="O19191" t="s">
        <v>23</v>
      </c>
      <c r="P19191">
        <v>679</v>
      </c>
      <c r="Q19191" t="s">
        <v>598</v>
      </c>
      <c r="R19191" t="s">
        <v>483</v>
      </c>
      <c r="S19191" s="2">
        <v>44118</v>
      </c>
      <c r="T19191" t="s">
        <v>609</v>
      </c>
      <c r="U19191">
        <v>3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666</v>
      </c>
    </row>
    <row r="19192" spans="1:31" x14ac:dyDescent="0.55000000000000004">
      <c r="A19192" s="1">
        <v>43902.011504629627</v>
      </c>
      <c r="B19192" t="s">
        <v>610</v>
      </c>
      <c r="C19192" t="s">
        <v>611</v>
      </c>
      <c r="D19192" t="s">
        <v>612</v>
      </c>
      <c r="E19192" t="s">
        <v>19</v>
      </c>
      <c r="F19192" t="s">
        <v>20</v>
      </c>
      <c r="G19192" t="s">
        <v>21</v>
      </c>
      <c r="H19192" t="s">
        <v>22</v>
      </c>
      <c r="I19192" t="b">
        <v>0</v>
      </c>
      <c r="J19192" t="b">
        <v>0</v>
      </c>
      <c r="K19192" t="b">
        <v>1</v>
      </c>
      <c r="L19192" s="2">
        <v>43902</v>
      </c>
      <c r="M19192" s="3">
        <v>7.858796296296296E-3</v>
      </c>
      <c r="N19192" t="s">
        <v>613</v>
      </c>
      <c r="O19192" t="s">
        <v>23</v>
      </c>
      <c r="P19192">
        <v>679</v>
      </c>
      <c r="Q19192" t="s">
        <v>598</v>
      </c>
      <c r="R19192" t="s">
        <v>483</v>
      </c>
      <c r="S19192" s="2">
        <v>44137</v>
      </c>
      <c r="T19192" t="s">
        <v>609</v>
      </c>
      <c r="U19192">
        <v>3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1026</v>
      </c>
    </row>
    <row r="19193" spans="1:31" x14ac:dyDescent="0.55000000000000004">
      <c r="A19193" s="1">
        <v>43902.011504629627</v>
      </c>
      <c r="B19193" t="s">
        <v>610</v>
      </c>
      <c r="C19193" t="s">
        <v>611</v>
      </c>
      <c r="D19193" t="s">
        <v>612</v>
      </c>
      <c r="E19193" t="s">
        <v>19</v>
      </c>
      <c r="F19193" t="s">
        <v>20</v>
      </c>
      <c r="G19193" t="s">
        <v>21</v>
      </c>
      <c r="H19193" t="s">
        <v>22</v>
      </c>
      <c r="I19193" t="b">
        <v>0</v>
      </c>
      <c r="J19193" t="b">
        <v>0</v>
      </c>
      <c r="K19193" t="b">
        <v>1</v>
      </c>
      <c r="L19193" s="2">
        <v>43902</v>
      </c>
      <c r="M19193" s="3">
        <v>7.858796296296296E-3</v>
      </c>
      <c r="N19193" t="s">
        <v>613</v>
      </c>
      <c r="O19193" t="s">
        <v>23</v>
      </c>
      <c r="P19193">
        <v>679</v>
      </c>
      <c r="Q19193" t="s">
        <v>598</v>
      </c>
      <c r="R19193" t="s">
        <v>483</v>
      </c>
      <c r="S19193" s="2">
        <v>44139</v>
      </c>
      <c r="T19193" t="s">
        <v>609</v>
      </c>
      <c r="U19193">
        <v>3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18</v>
      </c>
    </row>
    <row r="19194" spans="1:31" x14ac:dyDescent="0.55000000000000004">
      <c r="A19194" s="1">
        <v>43902.011504629627</v>
      </c>
      <c r="B19194" t="s">
        <v>610</v>
      </c>
      <c r="C19194" t="s">
        <v>611</v>
      </c>
      <c r="D19194" t="s">
        <v>612</v>
      </c>
      <c r="E19194" t="s">
        <v>19</v>
      </c>
      <c r="F19194" t="s">
        <v>20</v>
      </c>
      <c r="G19194" t="s">
        <v>21</v>
      </c>
      <c r="H19194" t="s">
        <v>22</v>
      </c>
      <c r="I19194" t="b">
        <v>0</v>
      </c>
      <c r="J19194" t="b">
        <v>0</v>
      </c>
      <c r="K19194" t="b">
        <v>1</v>
      </c>
      <c r="L19194" s="2">
        <v>43902</v>
      </c>
      <c r="M19194" s="3">
        <v>7.858796296296296E-3</v>
      </c>
      <c r="N19194" t="s">
        <v>613</v>
      </c>
      <c r="O19194" t="s">
        <v>23</v>
      </c>
      <c r="P19194">
        <v>679</v>
      </c>
      <c r="Q19194" t="s">
        <v>598</v>
      </c>
      <c r="R19194" t="s">
        <v>483</v>
      </c>
      <c r="S19194" s="2">
        <v>44178</v>
      </c>
      <c r="T19194" t="s">
        <v>609</v>
      </c>
      <c r="U19194">
        <v>3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27</v>
      </c>
    </row>
    <row r="19195" spans="1:31" x14ac:dyDescent="0.55000000000000004">
      <c r="A19195" s="1">
        <v>43902.011504629627</v>
      </c>
      <c r="B19195" t="s">
        <v>610</v>
      </c>
      <c r="C19195" t="s">
        <v>611</v>
      </c>
      <c r="D19195" t="s">
        <v>612</v>
      </c>
      <c r="E19195" t="s">
        <v>19</v>
      </c>
      <c r="F19195" t="s">
        <v>20</v>
      </c>
      <c r="G19195" t="s">
        <v>21</v>
      </c>
      <c r="H19195" t="s">
        <v>22</v>
      </c>
      <c r="I19195" t="b">
        <v>0</v>
      </c>
      <c r="J19195" t="b">
        <v>0</v>
      </c>
      <c r="K19195" t="b">
        <v>1</v>
      </c>
      <c r="L19195" s="2">
        <v>43902</v>
      </c>
      <c r="M19195" s="3">
        <v>7.858796296296296E-3</v>
      </c>
      <c r="N19195" t="s">
        <v>613</v>
      </c>
      <c r="O19195" t="s">
        <v>23</v>
      </c>
      <c r="P19195">
        <v>679</v>
      </c>
      <c r="Q19195" t="s">
        <v>598</v>
      </c>
      <c r="R19195" t="s">
        <v>483</v>
      </c>
      <c r="S19195" s="2">
        <v>44266</v>
      </c>
      <c r="T19195" t="s">
        <v>609</v>
      </c>
      <c r="U19195">
        <v>3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903</v>
      </c>
    </row>
    <row r="19196" spans="1:31" x14ac:dyDescent="0.55000000000000004">
      <c r="A19196" s="1">
        <v>43902.011504629627</v>
      </c>
      <c r="B19196" t="s">
        <v>610</v>
      </c>
      <c r="C19196" t="s">
        <v>611</v>
      </c>
      <c r="D19196" t="s">
        <v>612</v>
      </c>
      <c r="E19196" t="s">
        <v>19</v>
      </c>
      <c r="F19196" t="s">
        <v>20</v>
      </c>
      <c r="G19196" t="s">
        <v>21</v>
      </c>
      <c r="H19196" t="s">
        <v>22</v>
      </c>
      <c r="I19196" t="b">
        <v>0</v>
      </c>
      <c r="J19196" t="b">
        <v>0</v>
      </c>
      <c r="K19196" t="b">
        <v>1</v>
      </c>
      <c r="L19196" s="2">
        <v>43902</v>
      </c>
      <c r="M19196" s="3">
        <v>7.858796296296296E-3</v>
      </c>
      <c r="N19196" t="s">
        <v>613</v>
      </c>
      <c r="O19196" t="s">
        <v>23</v>
      </c>
      <c r="P19196">
        <v>679</v>
      </c>
      <c r="Q19196" t="s">
        <v>598</v>
      </c>
      <c r="R19196" t="s">
        <v>483</v>
      </c>
      <c r="S19196" s="2">
        <v>44271</v>
      </c>
      <c r="T19196" t="s">
        <v>609</v>
      </c>
      <c r="U19196">
        <v>3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729</v>
      </c>
    </row>
    <row r="19197" spans="1:31" x14ac:dyDescent="0.55000000000000004">
      <c r="A19197" s="1">
        <v>43902.011504629627</v>
      </c>
      <c r="B19197" t="s">
        <v>610</v>
      </c>
      <c r="C19197" t="s">
        <v>611</v>
      </c>
      <c r="D19197" t="s">
        <v>612</v>
      </c>
      <c r="E19197" t="s">
        <v>19</v>
      </c>
      <c r="F19197" t="s">
        <v>20</v>
      </c>
      <c r="G19197" t="s">
        <v>21</v>
      </c>
      <c r="H19197" t="s">
        <v>22</v>
      </c>
      <c r="I19197" t="b">
        <v>0</v>
      </c>
      <c r="J19197" t="b">
        <v>0</v>
      </c>
      <c r="K19197" t="b">
        <v>1</v>
      </c>
      <c r="L19197" s="2">
        <v>43902</v>
      </c>
      <c r="M19197" s="3">
        <v>7.858796296296296E-3</v>
      </c>
      <c r="N19197" t="s">
        <v>613</v>
      </c>
      <c r="O19197" t="s">
        <v>23</v>
      </c>
      <c r="P19197">
        <v>679</v>
      </c>
      <c r="Q19197" t="s">
        <v>598</v>
      </c>
      <c r="R19197" t="s">
        <v>483</v>
      </c>
      <c r="S19197" s="2">
        <v>44308</v>
      </c>
      <c r="T19197" t="s">
        <v>609</v>
      </c>
      <c r="U19197">
        <v>3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360</v>
      </c>
    </row>
    <row r="19198" spans="1:31" x14ac:dyDescent="0.55000000000000004">
      <c r="A19198" s="1">
        <v>43902.011504629627</v>
      </c>
      <c r="B19198" t="s">
        <v>610</v>
      </c>
      <c r="C19198" t="s">
        <v>611</v>
      </c>
      <c r="D19198" t="s">
        <v>612</v>
      </c>
      <c r="E19198" t="s">
        <v>19</v>
      </c>
      <c r="F19198" t="s">
        <v>20</v>
      </c>
      <c r="G19198" t="s">
        <v>21</v>
      </c>
      <c r="H19198" t="s">
        <v>22</v>
      </c>
      <c r="I19198" t="b">
        <v>0</v>
      </c>
      <c r="J19198" t="b">
        <v>0</v>
      </c>
      <c r="K19198" t="b">
        <v>1</v>
      </c>
      <c r="L19198" s="2">
        <v>43902</v>
      </c>
      <c r="M19198" s="3">
        <v>7.858796296296296E-3</v>
      </c>
      <c r="N19198" t="s">
        <v>613</v>
      </c>
      <c r="O19198" t="s">
        <v>23</v>
      </c>
      <c r="P19198">
        <v>679</v>
      </c>
      <c r="Q19198" t="s">
        <v>598</v>
      </c>
      <c r="R19198" t="s">
        <v>483</v>
      </c>
      <c r="S19198" s="2">
        <v>44311</v>
      </c>
      <c r="T19198" t="s">
        <v>609</v>
      </c>
      <c r="U19198">
        <v>3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12</v>
      </c>
    </row>
    <row r="19199" spans="1:31" x14ac:dyDescent="0.55000000000000004">
      <c r="A19199" s="1">
        <v>43902.011504629627</v>
      </c>
      <c r="B19199" t="s">
        <v>610</v>
      </c>
      <c r="C19199" t="s">
        <v>611</v>
      </c>
      <c r="D19199" t="s">
        <v>612</v>
      </c>
      <c r="E19199" t="s">
        <v>19</v>
      </c>
      <c r="F19199" t="s">
        <v>20</v>
      </c>
      <c r="G19199" t="s">
        <v>21</v>
      </c>
      <c r="H19199" t="s">
        <v>22</v>
      </c>
      <c r="I19199" t="b">
        <v>0</v>
      </c>
      <c r="J19199" t="b">
        <v>0</v>
      </c>
      <c r="K19199" t="b">
        <v>1</v>
      </c>
      <c r="L19199" s="2">
        <v>43902</v>
      </c>
      <c r="M19199" s="3">
        <v>7.858796296296296E-3</v>
      </c>
      <c r="N19199" t="s">
        <v>613</v>
      </c>
      <c r="O19199" t="s">
        <v>23</v>
      </c>
      <c r="P19199">
        <v>679</v>
      </c>
      <c r="Q19199" t="s">
        <v>598</v>
      </c>
      <c r="R19199" t="s">
        <v>483</v>
      </c>
      <c r="S19199" s="2">
        <v>44313</v>
      </c>
      <c r="T19199" t="s">
        <v>609</v>
      </c>
      <c r="U19199">
        <v>3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270</v>
      </c>
    </row>
    <row r="19200" spans="1:31" x14ac:dyDescent="0.55000000000000004">
      <c r="A19200" s="1">
        <v>43902.011504629627</v>
      </c>
      <c r="B19200" t="s">
        <v>610</v>
      </c>
      <c r="C19200" t="s">
        <v>611</v>
      </c>
      <c r="D19200" t="s">
        <v>612</v>
      </c>
      <c r="E19200" t="s">
        <v>19</v>
      </c>
      <c r="F19200" t="s">
        <v>20</v>
      </c>
      <c r="G19200" t="s">
        <v>21</v>
      </c>
      <c r="H19200" t="s">
        <v>22</v>
      </c>
      <c r="I19200" t="b">
        <v>0</v>
      </c>
      <c r="J19200" t="b">
        <v>0</v>
      </c>
      <c r="K19200" t="b">
        <v>1</v>
      </c>
      <c r="L19200" s="2">
        <v>43902</v>
      </c>
      <c r="M19200" s="3">
        <v>7.858796296296296E-3</v>
      </c>
      <c r="N19200" t="s">
        <v>613</v>
      </c>
      <c r="O19200" t="s">
        <v>23</v>
      </c>
      <c r="P19200">
        <v>679</v>
      </c>
      <c r="Q19200" t="s">
        <v>598</v>
      </c>
      <c r="R19200" t="s">
        <v>483</v>
      </c>
      <c r="S19200" s="2">
        <v>44315</v>
      </c>
      <c r="T19200" t="s">
        <v>609</v>
      </c>
      <c r="U19200">
        <v>3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1128</v>
      </c>
    </row>
    <row r="19201" spans="1:31" x14ac:dyDescent="0.55000000000000004">
      <c r="A19201" s="1">
        <v>43902.011504629627</v>
      </c>
      <c r="B19201" t="s">
        <v>610</v>
      </c>
      <c r="C19201" t="s">
        <v>611</v>
      </c>
      <c r="D19201" t="s">
        <v>612</v>
      </c>
      <c r="E19201" t="s">
        <v>19</v>
      </c>
      <c r="F19201" t="s">
        <v>20</v>
      </c>
      <c r="G19201" t="s">
        <v>21</v>
      </c>
      <c r="H19201" t="s">
        <v>22</v>
      </c>
      <c r="I19201" t="b">
        <v>0</v>
      </c>
      <c r="J19201" t="b">
        <v>0</v>
      </c>
      <c r="K19201" t="b">
        <v>1</v>
      </c>
      <c r="L19201" s="2">
        <v>43902</v>
      </c>
      <c r="M19201" s="3">
        <v>7.858796296296296E-3</v>
      </c>
      <c r="N19201" t="s">
        <v>613</v>
      </c>
      <c r="O19201" t="s">
        <v>23</v>
      </c>
      <c r="P19201">
        <v>679</v>
      </c>
      <c r="Q19201" t="s">
        <v>598</v>
      </c>
      <c r="R19201" t="s">
        <v>483</v>
      </c>
      <c r="S19201" s="2">
        <v>44333</v>
      </c>
      <c r="T19201" t="s">
        <v>609</v>
      </c>
      <c r="U19201">
        <v>3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75</v>
      </c>
    </row>
    <row r="19202" spans="1:31" x14ac:dyDescent="0.55000000000000004">
      <c r="A19202" s="1">
        <v>43902.011504629627</v>
      </c>
      <c r="B19202" t="s">
        <v>610</v>
      </c>
      <c r="C19202" t="s">
        <v>611</v>
      </c>
      <c r="D19202" t="s">
        <v>612</v>
      </c>
      <c r="E19202" t="s">
        <v>19</v>
      </c>
      <c r="F19202" t="s">
        <v>20</v>
      </c>
      <c r="G19202" t="s">
        <v>21</v>
      </c>
      <c r="H19202" t="s">
        <v>22</v>
      </c>
      <c r="I19202" t="b">
        <v>0</v>
      </c>
      <c r="J19202" t="b">
        <v>0</v>
      </c>
      <c r="K19202" t="b">
        <v>1</v>
      </c>
      <c r="L19202" s="2">
        <v>43902</v>
      </c>
      <c r="M19202" s="3">
        <v>7.858796296296296E-3</v>
      </c>
      <c r="N19202" t="s">
        <v>613</v>
      </c>
      <c r="O19202" t="s">
        <v>23</v>
      </c>
      <c r="P19202">
        <v>679</v>
      </c>
      <c r="Q19202" t="s">
        <v>598</v>
      </c>
      <c r="R19202" t="s">
        <v>483</v>
      </c>
      <c r="S19202" s="2">
        <v>44354</v>
      </c>
      <c r="T19202" t="s">
        <v>609</v>
      </c>
      <c r="U19202">
        <v>3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18</v>
      </c>
    </row>
    <row r="19203" spans="1:31" x14ac:dyDescent="0.55000000000000004">
      <c r="A19203" s="1">
        <v>43902.011504629627</v>
      </c>
      <c r="B19203" t="s">
        <v>610</v>
      </c>
      <c r="C19203" t="s">
        <v>611</v>
      </c>
      <c r="D19203" t="s">
        <v>612</v>
      </c>
      <c r="E19203" t="s">
        <v>19</v>
      </c>
      <c r="F19203" t="s">
        <v>20</v>
      </c>
      <c r="G19203" t="s">
        <v>21</v>
      </c>
      <c r="H19203" t="s">
        <v>22</v>
      </c>
      <c r="I19203" t="b">
        <v>0</v>
      </c>
      <c r="J19203" t="b">
        <v>0</v>
      </c>
      <c r="K19203" t="b">
        <v>1</v>
      </c>
      <c r="L19203" s="2">
        <v>43902</v>
      </c>
      <c r="M19203" s="3">
        <v>7.858796296296296E-3</v>
      </c>
      <c r="N19203" t="s">
        <v>613</v>
      </c>
      <c r="O19203" t="s">
        <v>23</v>
      </c>
      <c r="P19203">
        <v>679</v>
      </c>
      <c r="Q19203" t="s">
        <v>598</v>
      </c>
      <c r="R19203" t="s">
        <v>483</v>
      </c>
      <c r="S19203" s="2">
        <v>44356</v>
      </c>
      <c r="T19203" t="s">
        <v>609</v>
      </c>
      <c r="U19203">
        <v>3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759</v>
      </c>
    </row>
    <row r="19204" spans="1:31" x14ac:dyDescent="0.55000000000000004">
      <c r="A19204" s="1">
        <v>43902.011504629627</v>
      </c>
      <c r="B19204" t="s">
        <v>610</v>
      </c>
      <c r="C19204" t="s">
        <v>611</v>
      </c>
      <c r="D19204" t="s">
        <v>612</v>
      </c>
      <c r="E19204" t="s">
        <v>19</v>
      </c>
      <c r="F19204" t="s">
        <v>20</v>
      </c>
      <c r="G19204" t="s">
        <v>21</v>
      </c>
      <c r="H19204" t="s">
        <v>22</v>
      </c>
      <c r="I19204" t="b">
        <v>0</v>
      </c>
      <c r="J19204" t="b">
        <v>0</v>
      </c>
      <c r="K19204" t="b">
        <v>1</v>
      </c>
      <c r="L19204" s="2">
        <v>43902</v>
      </c>
      <c r="M19204" s="3">
        <v>7.858796296296296E-3</v>
      </c>
      <c r="N19204" t="s">
        <v>613</v>
      </c>
      <c r="O19204" t="s">
        <v>23</v>
      </c>
      <c r="P19204">
        <v>679</v>
      </c>
      <c r="Q19204" t="s">
        <v>598</v>
      </c>
      <c r="R19204" t="s">
        <v>483</v>
      </c>
      <c r="S19204" s="2">
        <v>44377</v>
      </c>
      <c r="T19204" t="s">
        <v>609</v>
      </c>
      <c r="U19204">
        <v>3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756</v>
      </c>
    </row>
    <row r="19205" spans="1:31" x14ac:dyDescent="0.55000000000000004">
      <c r="A19205" s="1">
        <v>43902.011504629627</v>
      </c>
      <c r="B19205" t="s">
        <v>610</v>
      </c>
      <c r="C19205" t="s">
        <v>611</v>
      </c>
      <c r="D19205" t="s">
        <v>612</v>
      </c>
      <c r="E19205" t="s">
        <v>19</v>
      </c>
      <c r="F19205" t="s">
        <v>20</v>
      </c>
      <c r="G19205" t="s">
        <v>21</v>
      </c>
      <c r="H19205" t="s">
        <v>22</v>
      </c>
      <c r="I19205" t="b">
        <v>0</v>
      </c>
      <c r="J19205" t="b">
        <v>0</v>
      </c>
      <c r="K19205" t="b">
        <v>1</v>
      </c>
      <c r="L19205" s="2">
        <v>43902</v>
      </c>
      <c r="M19205" s="3">
        <v>7.858796296296296E-3</v>
      </c>
      <c r="N19205" t="s">
        <v>613</v>
      </c>
      <c r="O19205" t="s">
        <v>23</v>
      </c>
      <c r="P19205">
        <v>679</v>
      </c>
      <c r="Q19205" t="s">
        <v>598</v>
      </c>
      <c r="R19205" t="s">
        <v>483</v>
      </c>
      <c r="S19205" s="2">
        <v>44424</v>
      </c>
      <c r="T19205" t="s">
        <v>609</v>
      </c>
      <c r="U19205">
        <v>3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813</v>
      </c>
    </row>
    <row r="19206" spans="1:31" x14ac:dyDescent="0.55000000000000004">
      <c r="A19206" s="1">
        <v>43902.011504629627</v>
      </c>
      <c r="B19206" t="s">
        <v>610</v>
      </c>
      <c r="C19206" t="s">
        <v>611</v>
      </c>
      <c r="D19206" t="s">
        <v>612</v>
      </c>
      <c r="E19206" t="s">
        <v>19</v>
      </c>
      <c r="F19206" t="s">
        <v>20</v>
      </c>
      <c r="G19206" t="s">
        <v>21</v>
      </c>
      <c r="H19206" t="s">
        <v>22</v>
      </c>
      <c r="I19206" t="b">
        <v>0</v>
      </c>
      <c r="J19206" t="b">
        <v>0</v>
      </c>
      <c r="K19206" t="b">
        <v>1</v>
      </c>
      <c r="L19206" s="2">
        <v>43902</v>
      </c>
      <c r="M19206" s="3">
        <v>7.858796296296296E-3</v>
      </c>
      <c r="N19206" t="s">
        <v>613</v>
      </c>
      <c r="O19206" t="s">
        <v>23</v>
      </c>
      <c r="P19206">
        <v>679</v>
      </c>
      <c r="Q19206" t="s">
        <v>598</v>
      </c>
      <c r="R19206" t="s">
        <v>483</v>
      </c>
      <c r="S19206" s="2">
        <v>44441</v>
      </c>
      <c r="T19206" t="s">
        <v>609</v>
      </c>
      <c r="U19206">
        <v>3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1116</v>
      </c>
    </row>
    <row r="19207" spans="1:31" x14ac:dyDescent="0.55000000000000004">
      <c r="A19207" s="1">
        <v>43902.011504629627</v>
      </c>
      <c r="B19207" t="s">
        <v>610</v>
      </c>
      <c r="C19207" t="s">
        <v>611</v>
      </c>
      <c r="D19207" t="s">
        <v>612</v>
      </c>
      <c r="E19207" t="s">
        <v>19</v>
      </c>
      <c r="F19207" t="s">
        <v>20</v>
      </c>
      <c r="G19207" t="s">
        <v>21</v>
      </c>
      <c r="H19207" t="s">
        <v>22</v>
      </c>
      <c r="I19207" t="b">
        <v>0</v>
      </c>
      <c r="J19207" t="b">
        <v>0</v>
      </c>
      <c r="K19207" t="b">
        <v>1</v>
      </c>
      <c r="L19207" s="2">
        <v>43902</v>
      </c>
      <c r="M19207" s="3">
        <v>7.858796296296296E-3</v>
      </c>
      <c r="N19207" t="s">
        <v>613</v>
      </c>
      <c r="O19207" t="s">
        <v>23</v>
      </c>
      <c r="P19207">
        <v>679</v>
      </c>
      <c r="Q19207" t="s">
        <v>598</v>
      </c>
      <c r="R19207" t="s">
        <v>483</v>
      </c>
      <c r="S19207" s="2">
        <v>44448</v>
      </c>
      <c r="T19207" t="s">
        <v>609</v>
      </c>
      <c r="U19207">
        <v>3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855</v>
      </c>
    </row>
    <row r="19208" spans="1:31" x14ac:dyDescent="0.55000000000000004">
      <c r="A19208" s="1">
        <v>43902.011504629627</v>
      </c>
      <c r="B19208" t="s">
        <v>610</v>
      </c>
      <c r="C19208" t="s">
        <v>611</v>
      </c>
      <c r="D19208" t="s">
        <v>612</v>
      </c>
      <c r="E19208" t="s">
        <v>19</v>
      </c>
      <c r="F19208" t="s">
        <v>20</v>
      </c>
      <c r="G19208" t="s">
        <v>21</v>
      </c>
      <c r="H19208" t="s">
        <v>22</v>
      </c>
      <c r="I19208" t="b">
        <v>0</v>
      </c>
      <c r="J19208" t="b">
        <v>0</v>
      </c>
      <c r="K19208" t="b">
        <v>1</v>
      </c>
      <c r="L19208" s="2">
        <v>43902</v>
      </c>
      <c r="M19208" s="3">
        <v>7.858796296296296E-3</v>
      </c>
      <c r="N19208" t="s">
        <v>613</v>
      </c>
      <c r="O19208" t="s">
        <v>23</v>
      </c>
      <c r="P19208">
        <v>679</v>
      </c>
      <c r="Q19208" t="s">
        <v>598</v>
      </c>
      <c r="R19208" t="s">
        <v>483</v>
      </c>
      <c r="S19208" s="2">
        <v>44466</v>
      </c>
      <c r="T19208" t="s">
        <v>609</v>
      </c>
      <c r="U19208">
        <v>3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132</v>
      </c>
    </row>
    <row r="19209" spans="1:31" x14ac:dyDescent="0.55000000000000004">
      <c r="A19209" s="1">
        <v>43902.011504629627</v>
      </c>
      <c r="B19209" t="s">
        <v>610</v>
      </c>
      <c r="C19209" t="s">
        <v>611</v>
      </c>
      <c r="D19209" t="s">
        <v>612</v>
      </c>
      <c r="E19209" t="s">
        <v>19</v>
      </c>
      <c r="F19209" t="s">
        <v>20</v>
      </c>
      <c r="G19209" t="s">
        <v>21</v>
      </c>
      <c r="H19209" t="s">
        <v>22</v>
      </c>
      <c r="I19209" t="b">
        <v>0</v>
      </c>
      <c r="J19209" t="b">
        <v>0</v>
      </c>
      <c r="K19209" t="b">
        <v>1</v>
      </c>
      <c r="L19209" s="2">
        <v>43902</v>
      </c>
      <c r="M19209" s="3">
        <v>7.858796296296296E-3</v>
      </c>
      <c r="N19209" t="s">
        <v>613</v>
      </c>
      <c r="O19209" t="s">
        <v>23</v>
      </c>
      <c r="P19209">
        <v>679</v>
      </c>
      <c r="Q19209" t="s">
        <v>598</v>
      </c>
      <c r="R19209" t="s">
        <v>483</v>
      </c>
      <c r="S19209" s="2">
        <v>44491</v>
      </c>
      <c r="T19209" t="s">
        <v>609</v>
      </c>
      <c r="U19209">
        <v>3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159</v>
      </c>
    </row>
    <row r="19210" spans="1:31" x14ac:dyDescent="0.55000000000000004">
      <c r="A19210" s="1">
        <v>43902.011504629627</v>
      </c>
      <c r="B19210" t="s">
        <v>610</v>
      </c>
      <c r="C19210" t="s">
        <v>611</v>
      </c>
      <c r="D19210" t="s">
        <v>612</v>
      </c>
      <c r="E19210" t="s">
        <v>19</v>
      </c>
      <c r="F19210" t="s">
        <v>20</v>
      </c>
      <c r="G19210" t="s">
        <v>21</v>
      </c>
      <c r="H19210" t="s">
        <v>22</v>
      </c>
      <c r="I19210" t="b">
        <v>0</v>
      </c>
      <c r="J19210" t="b">
        <v>0</v>
      </c>
      <c r="K19210" t="b">
        <v>1</v>
      </c>
      <c r="L19210" s="2">
        <v>43902</v>
      </c>
      <c r="M19210" s="3">
        <v>7.858796296296296E-3</v>
      </c>
      <c r="N19210" t="s">
        <v>613</v>
      </c>
      <c r="O19210" t="s">
        <v>23</v>
      </c>
      <c r="P19210">
        <v>679</v>
      </c>
      <c r="Q19210" t="s">
        <v>598</v>
      </c>
      <c r="R19210" t="s">
        <v>483</v>
      </c>
      <c r="S19210" s="2">
        <v>44496</v>
      </c>
      <c r="T19210" t="s">
        <v>609</v>
      </c>
      <c r="U19210">
        <v>3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117</v>
      </c>
    </row>
    <row r="19211" spans="1:31" x14ac:dyDescent="0.55000000000000004">
      <c r="A19211" s="1">
        <v>43902.011504629627</v>
      </c>
      <c r="B19211" t="s">
        <v>610</v>
      </c>
      <c r="C19211" t="s">
        <v>611</v>
      </c>
      <c r="D19211" t="s">
        <v>612</v>
      </c>
      <c r="E19211" t="s">
        <v>19</v>
      </c>
      <c r="F19211" t="s">
        <v>20</v>
      </c>
      <c r="G19211" t="s">
        <v>21</v>
      </c>
      <c r="H19211" t="s">
        <v>22</v>
      </c>
      <c r="I19211" t="b">
        <v>0</v>
      </c>
      <c r="J19211" t="b">
        <v>0</v>
      </c>
      <c r="K19211" t="b">
        <v>1</v>
      </c>
      <c r="L19211" s="2">
        <v>43902</v>
      </c>
      <c r="M19211" s="3">
        <v>7.858796296296296E-3</v>
      </c>
      <c r="N19211" t="s">
        <v>613</v>
      </c>
      <c r="O19211" t="s">
        <v>23</v>
      </c>
      <c r="P19211">
        <v>679</v>
      </c>
      <c r="Q19211" t="s">
        <v>598</v>
      </c>
      <c r="R19211" t="s">
        <v>483</v>
      </c>
      <c r="S19211" s="2">
        <v>44508</v>
      </c>
      <c r="T19211" t="s">
        <v>609</v>
      </c>
      <c r="U19211">
        <v>3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219</v>
      </c>
    </row>
    <row r="19212" spans="1:31" x14ac:dyDescent="0.55000000000000004">
      <c r="A19212" s="1">
        <v>43902.011504629627</v>
      </c>
      <c r="B19212" t="s">
        <v>610</v>
      </c>
      <c r="C19212" t="s">
        <v>611</v>
      </c>
      <c r="D19212" t="s">
        <v>612</v>
      </c>
      <c r="E19212" t="s">
        <v>19</v>
      </c>
      <c r="F19212" t="s">
        <v>20</v>
      </c>
      <c r="G19212" t="s">
        <v>21</v>
      </c>
      <c r="H19212" t="s">
        <v>22</v>
      </c>
      <c r="I19212" t="b">
        <v>0</v>
      </c>
      <c r="J19212" t="b">
        <v>0</v>
      </c>
      <c r="K19212" t="b">
        <v>1</v>
      </c>
      <c r="L19212" s="2">
        <v>43902</v>
      </c>
      <c r="M19212" s="3">
        <v>7.858796296296296E-3</v>
      </c>
      <c r="N19212" t="s">
        <v>613</v>
      </c>
      <c r="O19212" t="s">
        <v>23</v>
      </c>
      <c r="P19212">
        <v>679</v>
      </c>
      <c r="Q19212" t="s">
        <v>598</v>
      </c>
      <c r="R19212" t="s">
        <v>483</v>
      </c>
      <c r="S19212" s="2">
        <v>44579</v>
      </c>
      <c r="T19212" t="s">
        <v>609</v>
      </c>
      <c r="U19212">
        <v>3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159</v>
      </c>
    </row>
    <row r="19213" spans="1:31" x14ac:dyDescent="0.55000000000000004">
      <c r="A19213" s="1">
        <v>43902.011504629627</v>
      </c>
      <c r="B19213" t="s">
        <v>610</v>
      </c>
      <c r="C19213" t="s">
        <v>611</v>
      </c>
      <c r="D19213" t="s">
        <v>612</v>
      </c>
      <c r="E19213" t="s">
        <v>19</v>
      </c>
      <c r="F19213" t="s">
        <v>20</v>
      </c>
      <c r="G19213" t="s">
        <v>21</v>
      </c>
      <c r="H19213" t="s">
        <v>22</v>
      </c>
      <c r="I19213" t="b">
        <v>0</v>
      </c>
      <c r="J19213" t="b">
        <v>0</v>
      </c>
      <c r="K19213" t="b">
        <v>1</v>
      </c>
      <c r="L19213" s="2">
        <v>43902</v>
      </c>
      <c r="M19213" s="3">
        <v>7.858796296296296E-3</v>
      </c>
      <c r="N19213" t="s">
        <v>613</v>
      </c>
      <c r="O19213" t="s">
        <v>23</v>
      </c>
      <c r="P19213">
        <v>679</v>
      </c>
      <c r="Q19213" t="s">
        <v>598</v>
      </c>
      <c r="R19213" t="s">
        <v>483</v>
      </c>
      <c r="S19213" s="2">
        <v>44597</v>
      </c>
      <c r="T19213" t="s">
        <v>609</v>
      </c>
      <c r="U19213">
        <v>3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1218</v>
      </c>
    </row>
    <row r="19214" spans="1:31" x14ac:dyDescent="0.55000000000000004">
      <c r="A19214" s="1">
        <v>43902.011504629627</v>
      </c>
      <c r="B19214" t="s">
        <v>610</v>
      </c>
      <c r="C19214" t="s">
        <v>611</v>
      </c>
      <c r="D19214" t="s">
        <v>612</v>
      </c>
      <c r="E19214" t="s">
        <v>19</v>
      </c>
      <c r="F19214" t="s">
        <v>20</v>
      </c>
      <c r="G19214" t="s">
        <v>21</v>
      </c>
      <c r="H19214" t="s">
        <v>22</v>
      </c>
      <c r="I19214" t="b">
        <v>0</v>
      </c>
      <c r="J19214" t="b">
        <v>0</v>
      </c>
      <c r="K19214" t="b">
        <v>1</v>
      </c>
      <c r="L19214" s="2">
        <v>43902</v>
      </c>
      <c r="M19214" s="3">
        <v>7.858796296296296E-3</v>
      </c>
      <c r="N19214" t="s">
        <v>613</v>
      </c>
      <c r="O19214" t="s">
        <v>23</v>
      </c>
      <c r="P19214">
        <v>679</v>
      </c>
      <c r="Q19214" t="s">
        <v>598</v>
      </c>
      <c r="R19214" t="s">
        <v>483</v>
      </c>
      <c r="S19214" s="2">
        <v>44635</v>
      </c>
      <c r="T19214" t="s">
        <v>609</v>
      </c>
      <c r="U19214">
        <v>3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306</v>
      </c>
    </row>
    <row r="19215" spans="1:31" x14ac:dyDescent="0.55000000000000004">
      <c r="A19215" s="1">
        <v>43902.011504629627</v>
      </c>
      <c r="B19215" t="s">
        <v>610</v>
      </c>
      <c r="C19215" t="s">
        <v>611</v>
      </c>
      <c r="D19215" t="s">
        <v>612</v>
      </c>
      <c r="E19215" t="s">
        <v>19</v>
      </c>
      <c r="F19215" t="s">
        <v>20</v>
      </c>
      <c r="G19215" t="s">
        <v>21</v>
      </c>
      <c r="H19215" t="s">
        <v>22</v>
      </c>
      <c r="I19215" t="b">
        <v>0</v>
      </c>
      <c r="J19215" t="b">
        <v>0</v>
      </c>
      <c r="K19215" t="b">
        <v>1</v>
      </c>
      <c r="L19215" s="2">
        <v>43902</v>
      </c>
      <c r="M19215" s="3">
        <v>7.858796296296296E-3</v>
      </c>
      <c r="N19215" t="s">
        <v>613</v>
      </c>
      <c r="O19215" t="s">
        <v>23</v>
      </c>
      <c r="P19215">
        <v>679</v>
      </c>
      <c r="Q19215" t="s">
        <v>598</v>
      </c>
      <c r="R19215" t="s">
        <v>483</v>
      </c>
      <c r="S19215" s="2">
        <v>44640</v>
      </c>
      <c r="T19215" t="s">
        <v>609</v>
      </c>
      <c r="U19215">
        <v>3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186</v>
      </c>
    </row>
    <row r="19216" spans="1:31" x14ac:dyDescent="0.55000000000000004">
      <c r="A19216" s="1">
        <v>43902.011504629627</v>
      </c>
      <c r="B19216" t="s">
        <v>610</v>
      </c>
      <c r="C19216" t="s">
        <v>611</v>
      </c>
      <c r="D19216" t="s">
        <v>612</v>
      </c>
      <c r="E19216" t="s">
        <v>19</v>
      </c>
      <c r="F19216" t="s">
        <v>20</v>
      </c>
      <c r="G19216" t="s">
        <v>21</v>
      </c>
      <c r="H19216" t="s">
        <v>22</v>
      </c>
      <c r="I19216" t="b">
        <v>0</v>
      </c>
      <c r="J19216" t="b">
        <v>0</v>
      </c>
      <c r="K19216" t="b">
        <v>1</v>
      </c>
      <c r="L19216" s="2">
        <v>43902</v>
      </c>
      <c r="M19216" s="3">
        <v>7.858796296296296E-3</v>
      </c>
      <c r="N19216" t="s">
        <v>613</v>
      </c>
      <c r="O19216" t="s">
        <v>23</v>
      </c>
      <c r="P19216">
        <v>679</v>
      </c>
      <c r="Q19216" t="s">
        <v>598</v>
      </c>
      <c r="R19216" t="s">
        <v>483</v>
      </c>
      <c r="S19216" s="2">
        <v>44641</v>
      </c>
      <c r="T19216" t="s">
        <v>609</v>
      </c>
      <c r="U19216">
        <v>3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303</v>
      </c>
    </row>
    <row r="19217" spans="1:31" x14ac:dyDescent="0.55000000000000004">
      <c r="A19217" s="1">
        <v>43902.011504629627</v>
      </c>
      <c r="B19217" t="s">
        <v>610</v>
      </c>
      <c r="C19217" t="s">
        <v>611</v>
      </c>
      <c r="D19217" t="s">
        <v>612</v>
      </c>
      <c r="E19217" t="s">
        <v>19</v>
      </c>
      <c r="F19217" t="s">
        <v>20</v>
      </c>
      <c r="G19217" t="s">
        <v>21</v>
      </c>
      <c r="H19217" t="s">
        <v>22</v>
      </c>
      <c r="I19217" t="b">
        <v>0</v>
      </c>
      <c r="J19217" t="b">
        <v>0</v>
      </c>
      <c r="K19217" t="b">
        <v>1</v>
      </c>
      <c r="L19217" s="2">
        <v>43902</v>
      </c>
      <c r="M19217" s="3">
        <v>7.858796296296296E-3</v>
      </c>
      <c r="N19217" t="s">
        <v>613</v>
      </c>
      <c r="O19217" t="s">
        <v>23</v>
      </c>
      <c r="P19217">
        <v>679</v>
      </c>
      <c r="Q19217" t="s">
        <v>598</v>
      </c>
      <c r="R19217" t="s">
        <v>483</v>
      </c>
      <c r="S19217" s="2">
        <v>44658</v>
      </c>
      <c r="T19217" t="s">
        <v>609</v>
      </c>
      <c r="U19217">
        <v>3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90</v>
      </c>
    </row>
    <row r="19218" spans="1:31" x14ac:dyDescent="0.55000000000000004">
      <c r="A19218" s="1">
        <v>43902.011504629627</v>
      </c>
      <c r="B19218" t="s">
        <v>610</v>
      </c>
      <c r="C19218" t="s">
        <v>611</v>
      </c>
      <c r="D19218" t="s">
        <v>612</v>
      </c>
      <c r="E19218" t="s">
        <v>19</v>
      </c>
      <c r="F19218" t="s">
        <v>20</v>
      </c>
      <c r="G19218" t="s">
        <v>21</v>
      </c>
      <c r="H19218" t="s">
        <v>22</v>
      </c>
      <c r="I19218" t="b">
        <v>0</v>
      </c>
      <c r="J19218" t="b">
        <v>0</v>
      </c>
      <c r="K19218" t="b">
        <v>1</v>
      </c>
      <c r="L19218" s="2">
        <v>43902</v>
      </c>
      <c r="M19218" s="3">
        <v>7.858796296296296E-3</v>
      </c>
      <c r="N19218" t="s">
        <v>613</v>
      </c>
      <c r="O19218" t="s">
        <v>23</v>
      </c>
      <c r="P19218">
        <v>679</v>
      </c>
      <c r="Q19218" t="s">
        <v>598</v>
      </c>
      <c r="R19218" t="s">
        <v>483</v>
      </c>
      <c r="S19218" s="2">
        <v>44661</v>
      </c>
      <c r="T19218" t="s">
        <v>609</v>
      </c>
      <c r="U19218">
        <v>3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87</v>
      </c>
    </row>
    <row r="19219" spans="1:31" x14ac:dyDescent="0.55000000000000004">
      <c r="A19219" s="1">
        <v>43902.011504629627</v>
      </c>
      <c r="B19219" t="s">
        <v>610</v>
      </c>
      <c r="C19219" t="s">
        <v>611</v>
      </c>
      <c r="D19219" t="s">
        <v>612</v>
      </c>
      <c r="E19219" t="s">
        <v>19</v>
      </c>
      <c r="F19219" t="s">
        <v>20</v>
      </c>
      <c r="G19219" t="s">
        <v>21</v>
      </c>
      <c r="H19219" t="s">
        <v>22</v>
      </c>
      <c r="I19219" t="b">
        <v>0</v>
      </c>
      <c r="J19219" t="b">
        <v>0</v>
      </c>
      <c r="K19219" t="b">
        <v>1</v>
      </c>
      <c r="L19219" s="2">
        <v>43902</v>
      </c>
      <c r="M19219" s="3">
        <v>7.858796296296296E-3</v>
      </c>
      <c r="N19219" t="s">
        <v>613</v>
      </c>
      <c r="O19219" t="s">
        <v>23</v>
      </c>
      <c r="P19219">
        <v>679</v>
      </c>
      <c r="Q19219" t="s">
        <v>598</v>
      </c>
      <c r="R19219" t="s">
        <v>483</v>
      </c>
      <c r="S19219" s="2">
        <v>44664</v>
      </c>
      <c r="T19219" t="s">
        <v>609</v>
      </c>
      <c r="U19219">
        <v>3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375</v>
      </c>
    </row>
    <row r="19220" spans="1:31" x14ac:dyDescent="0.55000000000000004">
      <c r="A19220" s="1">
        <v>43902.011504629627</v>
      </c>
      <c r="B19220" t="s">
        <v>610</v>
      </c>
      <c r="C19220" t="s">
        <v>611</v>
      </c>
      <c r="D19220" t="s">
        <v>612</v>
      </c>
      <c r="E19220" t="s">
        <v>19</v>
      </c>
      <c r="F19220" t="s">
        <v>20</v>
      </c>
      <c r="G19220" t="s">
        <v>21</v>
      </c>
      <c r="H19220" t="s">
        <v>22</v>
      </c>
      <c r="I19220" t="b">
        <v>0</v>
      </c>
      <c r="J19220" t="b">
        <v>0</v>
      </c>
      <c r="K19220" t="b">
        <v>1</v>
      </c>
      <c r="L19220" s="2">
        <v>43902</v>
      </c>
      <c r="M19220" s="3">
        <v>7.858796296296296E-3</v>
      </c>
      <c r="N19220" t="s">
        <v>613</v>
      </c>
      <c r="O19220" t="s">
        <v>23</v>
      </c>
      <c r="P19220">
        <v>679</v>
      </c>
      <c r="Q19220" t="s">
        <v>598</v>
      </c>
      <c r="R19220" t="s">
        <v>483</v>
      </c>
      <c r="S19220" s="2">
        <v>44686</v>
      </c>
      <c r="T19220" t="s">
        <v>609</v>
      </c>
      <c r="U19220">
        <v>3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69</v>
      </c>
    </row>
    <row r="19221" spans="1:31" x14ac:dyDescent="0.55000000000000004">
      <c r="A19221" s="1">
        <v>43902.011504629627</v>
      </c>
      <c r="B19221" t="s">
        <v>610</v>
      </c>
      <c r="C19221" t="s">
        <v>611</v>
      </c>
      <c r="D19221" t="s">
        <v>612</v>
      </c>
      <c r="E19221" t="s">
        <v>19</v>
      </c>
      <c r="F19221" t="s">
        <v>20</v>
      </c>
      <c r="G19221" t="s">
        <v>21</v>
      </c>
      <c r="H19221" t="s">
        <v>22</v>
      </c>
      <c r="I19221" t="b">
        <v>0</v>
      </c>
      <c r="J19221" t="b">
        <v>0</v>
      </c>
      <c r="K19221" t="b">
        <v>1</v>
      </c>
      <c r="L19221" s="2">
        <v>43902</v>
      </c>
      <c r="M19221" s="3">
        <v>7.858796296296296E-3</v>
      </c>
      <c r="N19221" t="s">
        <v>613</v>
      </c>
      <c r="O19221" t="s">
        <v>23</v>
      </c>
      <c r="P19221">
        <v>679</v>
      </c>
      <c r="Q19221" t="s">
        <v>598</v>
      </c>
      <c r="R19221" t="s">
        <v>483</v>
      </c>
      <c r="S19221" s="2">
        <v>44688</v>
      </c>
      <c r="T19221" t="s">
        <v>609</v>
      </c>
      <c r="U19221">
        <v>3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114</v>
      </c>
    </row>
    <row r="19222" spans="1:31" x14ac:dyDescent="0.55000000000000004">
      <c r="A19222" s="1">
        <v>43902.011504629627</v>
      </c>
      <c r="B19222" t="s">
        <v>610</v>
      </c>
      <c r="C19222" t="s">
        <v>611</v>
      </c>
      <c r="D19222" t="s">
        <v>612</v>
      </c>
      <c r="E19222" t="s">
        <v>19</v>
      </c>
      <c r="F19222" t="s">
        <v>20</v>
      </c>
      <c r="G19222" t="s">
        <v>21</v>
      </c>
      <c r="H19222" t="s">
        <v>22</v>
      </c>
      <c r="I19222" t="b">
        <v>0</v>
      </c>
      <c r="J19222" t="b">
        <v>0</v>
      </c>
      <c r="K19222" t="b">
        <v>1</v>
      </c>
      <c r="L19222" s="2">
        <v>43902</v>
      </c>
      <c r="M19222" s="3">
        <v>7.858796296296296E-3</v>
      </c>
      <c r="N19222" t="s">
        <v>613</v>
      </c>
      <c r="O19222" t="s">
        <v>23</v>
      </c>
      <c r="P19222">
        <v>679</v>
      </c>
      <c r="Q19222" t="s">
        <v>598</v>
      </c>
      <c r="R19222" t="s">
        <v>483</v>
      </c>
      <c r="S19222" s="2">
        <v>44692</v>
      </c>
      <c r="T19222" t="s">
        <v>609</v>
      </c>
      <c r="U19222">
        <v>3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198</v>
      </c>
    </row>
    <row r="19223" spans="1:31" x14ac:dyDescent="0.55000000000000004">
      <c r="A19223" s="1">
        <v>43902.011504629627</v>
      </c>
      <c r="B19223" t="s">
        <v>610</v>
      </c>
      <c r="C19223" t="s">
        <v>611</v>
      </c>
      <c r="D19223" t="s">
        <v>612</v>
      </c>
      <c r="E19223" t="s">
        <v>19</v>
      </c>
      <c r="F19223" t="s">
        <v>20</v>
      </c>
      <c r="G19223" t="s">
        <v>21</v>
      </c>
      <c r="H19223" t="s">
        <v>22</v>
      </c>
      <c r="I19223" t="b">
        <v>0</v>
      </c>
      <c r="J19223" t="b">
        <v>0</v>
      </c>
      <c r="K19223" t="b">
        <v>1</v>
      </c>
      <c r="L19223" s="2">
        <v>43902</v>
      </c>
      <c r="M19223" s="3">
        <v>7.858796296296296E-3</v>
      </c>
      <c r="N19223" t="s">
        <v>613</v>
      </c>
      <c r="O19223" t="s">
        <v>23</v>
      </c>
      <c r="P19223">
        <v>679</v>
      </c>
      <c r="Q19223" t="s">
        <v>598</v>
      </c>
      <c r="R19223" t="s">
        <v>483</v>
      </c>
      <c r="S19223" s="2">
        <v>44700</v>
      </c>
      <c r="T19223" t="s">
        <v>609</v>
      </c>
      <c r="U19223">
        <v>3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183</v>
      </c>
    </row>
    <row r="19224" spans="1:31" x14ac:dyDescent="0.55000000000000004">
      <c r="A19224" s="1">
        <v>43902.011504629627</v>
      </c>
      <c r="B19224" t="s">
        <v>610</v>
      </c>
      <c r="C19224" t="s">
        <v>611</v>
      </c>
      <c r="D19224" t="s">
        <v>612</v>
      </c>
      <c r="E19224" t="s">
        <v>19</v>
      </c>
      <c r="F19224" t="s">
        <v>20</v>
      </c>
      <c r="G19224" t="s">
        <v>21</v>
      </c>
      <c r="H19224" t="s">
        <v>22</v>
      </c>
      <c r="I19224" t="b">
        <v>0</v>
      </c>
      <c r="J19224" t="b">
        <v>0</v>
      </c>
      <c r="K19224" t="b">
        <v>1</v>
      </c>
      <c r="L19224" s="2">
        <v>43902</v>
      </c>
      <c r="M19224" s="3">
        <v>7.858796296296296E-3</v>
      </c>
      <c r="N19224" t="s">
        <v>613</v>
      </c>
      <c r="O19224" t="s">
        <v>23</v>
      </c>
      <c r="P19224">
        <v>679</v>
      </c>
      <c r="Q19224" t="s">
        <v>598</v>
      </c>
      <c r="R19224" t="s">
        <v>483</v>
      </c>
      <c r="S19224" s="2">
        <v>44737</v>
      </c>
      <c r="T19224" t="s">
        <v>609</v>
      </c>
      <c r="U19224">
        <v>3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1152</v>
      </c>
    </row>
    <row r="19225" spans="1:31" x14ac:dyDescent="0.55000000000000004">
      <c r="A19225" s="1">
        <v>43902.011504629627</v>
      </c>
      <c r="B19225" t="s">
        <v>610</v>
      </c>
      <c r="C19225" t="s">
        <v>611</v>
      </c>
      <c r="D19225" t="s">
        <v>612</v>
      </c>
      <c r="E19225" t="s">
        <v>19</v>
      </c>
      <c r="F19225" t="s">
        <v>20</v>
      </c>
      <c r="G19225" t="s">
        <v>21</v>
      </c>
      <c r="H19225" t="s">
        <v>22</v>
      </c>
      <c r="I19225" t="b">
        <v>0</v>
      </c>
      <c r="J19225" t="b">
        <v>0</v>
      </c>
      <c r="K19225" t="b">
        <v>1</v>
      </c>
      <c r="L19225" s="2">
        <v>43902</v>
      </c>
      <c r="M19225" s="3">
        <v>7.858796296296296E-3</v>
      </c>
      <c r="N19225" t="s">
        <v>613</v>
      </c>
      <c r="O19225" t="s">
        <v>23</v>
      </c>
      <c r="P19225">
        <v>679</v>
      </c>
      <c r="Q19225" t="s">
        <v>598</v>
      </c>
      <c r="R19225" t="s">
        <v>483</v>
      </c>
      <c r="S19225" s="2">
        <v>44752</v>
      </c>
      <c r="T19225" t="s">
        <v>609</v>
      </c>
      <c r="U19225">
        <v>3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261</v>
      </c>
    </row>
    <row r="19226" spans="1:31" x14ac:dyDescent="0.55000000000000004">
      <c r="A19226" s="1">
        <v>43902.011504629627</v>
      </c>
      <c r="B19226" t="s">
        <v>610</v>
      </c>
      <c r="C19226" t="s">
        <v>611</v>
      </c>
      <c r="D19226" t="s">
        <v>612</v>
      </c>
      <c r="E19226" t="s">
        <v>19</v>
      </c>
      <c r="F19226" t="s">
        <v>20</v>
      </c>
      <c r="G19226" t="s">
        <v>21</v>
      </c>
      <c r="H19226" t="s">
        <v>22</v>
      </c>
      <c r="I19226" t="b">
        <v>0</v>
      </c>
      <c r="J19226" t="b">
        <v>0</v>
      </c>
      <c r="K19226" t="b">
        <v>1</v>
      </c>
      <c r="L19226" s="2">
        <v>43902</v>
      </c>
      <c r="M19226" s="3">
        <v>7.858796296296296E-3</v>
      </c>
      <c r="N19226" t="s">
        <v>613</v>
      </c>
      <c r="O19226" t="s">
        <v>23</v>
      </c>
      <c r="P19226">
        <v>679</v>
      </c>
      <c r="Q19226" t="s">
        <v>598</v>
      </c>
      <c r="R19226" t="s">
        <v>483</v>
      </c>
      <c r="S19226" s="2">
        <v>44777</v>
      </c>
      <c r="T19226" t="s">
        <v>609</v>
      </c>
      <c r="U19226">
        <v>3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477</v>
      </c>
    </row>
    <row r="19227" spans="1:31" x14ac:dyDescent="0.55000000000000004">
      <c r="A19227" s="1">
        <v>43902.011504629627</v>
      </c>
      <c r="B19227" t="s">
        <v>610</v>
      </c>
      <c r="C19227" t="s">
        <v>611</v>
      </c>
      <c r="D19227" t="s">
        <v>612</v>
      </c>
      <c r="E19227" t="s">
        <v>19</v>
      </c>
      <c r="F19227" t="s">
        <v>20</v>
      </c>
      <c r="G19227" t="s">
        <v>21</v>
      </c>
      <c r="H19227" t="s">
        <v>22</v>
      </c>
      <c r="I19227" t="b">
        <v>0</v>
      </c>
      <c r="J19227" t="b">
        <v>0</v>
      </c>
      <c r="K19227" t="b">
        <v>1</v>
      </c>
      <c r="L19227" s="2">
        <v>43902</v>
      </c>
      <c r="M19227" s="3">
        <v>7.858796296296296E-3</v>
      </c>
      <c r="N19227" t="s">
        <v>613</v>
      </c>
      <c r="O19227" t="s">
        <v>23</v>
      </c>
      <c r="P19227">
        <v>679</v>
      </c>
      <c r="Q19227" t="s">
        <v>598</v>
      </c>
      <c r="R19227" t="s">
        <v>483</v>
      </c>
      <c r="S19227" s="2">
        <v>44778</v>
      </c>
      <c r="T19227" t="s">
        <v>609</v>
      </c>
      <c r="U19227">
        <v>3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822</v>
      </c>
    </row>
    <row r="19228" spans="1:31" x14ac:dyDescent="0.55000000000000004">
      <c r="A19228" s="1">
        <v>43902.011504629627</v>
      </c>
      <c r="B19228" t="s">
        <v>610</v>
      </c>
      <c r="C19228" t="s">
        <v>611</v>
      </c>
      <c r="D19228" t="s">
        <v>612</v>
      </c>
      <c r="E19228" t="s">
        <v>19</v>
      </c>
      <c r="F19228" t="s">
        <v>20</v>
      </c>
      <c r="G19228" t="s">
        <v>21</v>
      </c>
      <c r="H19228" t="s">
        <v>22</v>
      </c>
      <c r="I19228" t="b">
        <v>0</v>
      </c>
      <c r="J19228" t="b">
        <v>0</v>
      </c>
      <c r="K19228" t="b">
        <v>1</v>
      </c>
      <c r="L19228" s="2">
        <v>43902</v>
      </c>
      <c r="M19228" s="3">
        <v>7.858796296296296E-3</v>
      </c>
      <c r="N19228" t="s">
        <v>613</v>
      </c>
      <c r="O19228" t="s">
        <v>23</v>
      </c>
      <c r="P19228">
        <v>679</v>
      </c>
      <c r="Q19228" t="s">
        <v>598</v>
      </c>
      <c r="R19228" t="s">
        <v>483</v>
      </c>
      <c r="S19228" s="2">
        <v>44794</v>
      </c>
      <c r="T19228" t="s">
        <v>609</v>
      </c>
      <c r="U19228">
        <v>3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6</v>
      </c>
    </row>
    <row r="19229" spans="1:31" x14ac:dyDescent="0.55000000000000004">
      <c r="A19229" s="1">
        <v>43902.011504629627</v>
      </c>
      <c r="B19229" t="s">
        <v>610</v>
      </c>
      <c r="C19229" t="s">
        <v>611</v>
      </c>
      <c r="D19229" t="s">
        <v>612</v>
      </c>
      <c r="E19229" t="s">
        <v>19</v>
      </c>
      <c r="F19229" t="s">
        <v>20</v>
      </c>
      <c r="G19229" t="s">
        <v>21</v>
      </c>
      <c r="H19229" t="s">
        <v>22</v>
      </c>
      <c r="I19229" t="b">
        <v>0</v>
      </c>
      <c r="J19229" t="b">
        <v>0</v>
      </c>
      <c r="K19229" t="b">
        <v>1</v>
      </c>
      <c r="L19229" s="2">
        <v>43902</v>
      </c>
      <c r="M19229" s="3">
        <v>7.858796296296296E-3</v>
      </c>
      <c r="N19229" t="s">
        <v>613</v>
      </c>
      <c r="O19229" t="s">
        <v>23</v>
      </c>
      <c r="P19229">
        <v>679</v>
      </c>
      <c r="Q19229" t="s">
        <v>598</v>
      </c>
      <c r="R19229" t="s">
        <v>483</v>
      </c>
      <c r="S19229" s="2">
        <v>44824</v>
      </c>
      <c r="T19229" t="s">
        <v>609</v>
      </c>
      <c r="U19229">
        <v>3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714</v>
      </c>
    </row>
    <row r="19230" spans="1:31" x14ac:dyDescent="0.55000000000000004">
      <c r="A19230" s="1">
        <v>43902.011504629627</v>
      </c>
      <c r="B19230" t="s">
        <v>610</v>
      </c>
      <c r="C19230" t="s">
        <v>611</v>
      </c>
      <c r="D19230" t="s">
        <v>612</v>
      </c>
      <c r="E19230" t="s">
        <v>19</v>
      </c>
      <c r="F19230" t="s">
        <v>20</v>
      </c>
      <c r="G19230" t="s">
        <v>21</v>
      </c>
      <c r="H19230" t="s">
        <v>22</v>
      </c>
      <c r="I19230" t="b">
        <v>0</v>
      </c>
      <c r="J19230" t="b">
        <v>0</v>
      </c>
      <c r="K19230" t="b">
        <v>1</v>
      </c>
      <c r="L19230" s="2">
        <v>43902</v>
      </c>
      <c r="M19230" s="3">
        <v>7.858796296296296E-3</v>
      </c>
      <c r="N19230" t="s">
        <v>613</v>
      </c>
      <c r="O19230" t="s">
        <v>23</v>
      </c>
      <c r="P19230">
        <v>679</v>
      </c>
      <c r="Q19230" t="s">
        <v>598</v>
      </c>
      <c r="R19230" t="s">
        <v>483</v>
      </c>
      <c r="S19230" s="2">
        <v>44831</v>
      </c>
      <c r="T19230" t="s">
        <v>609</v>
      </c>
      <c r="U19230">
        <v>3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1425</v>
      </c>
    </row>
    <row r="19231" spans="1:31" x14ac:dyDescent="0.55000000000000004">
      <c r="A19231" s="1">
        <v>43902.011504629627</v>
      </c>
      <c r="B19231" t="s">
        <v>610</v>
      </c>
      <c r="C19231" t="s">
        <v>611</v>
      </c>
      <c r="D19231" t="s">
        <v>612</v>
      </c>
      <c r="E19231" t="s">
        <v>19</v>
      </c>
      <c r="F19231" t="s">
        <v>20</v>
      </c>
      <c r="G19231" t="s">
        <v>21</v>
      </c>
      <c r="H19231" t="s">
        <v>22</v>
      </c>
      <c r="I19231" t="b">
        <v>0</v>
      </c>
      <c r="J19231" t="b">
        <v>0</v>
      </c>
      <c r="K19231" t="b">
        <v>1</v>
      </c>
      <c r="L19231" s="2">
        <v>43902</v>
      </c>
      <c r="M19231" s="3">
        <v>7.858796296296296E-3</v>
      </c>
      <c r="N19231" t="s">
        <v>613</v>
      </c>
      <c r="O19231" t="s">
        <v>23</v>
      </c>
      <c r="P19231">
        <v>679</v>
      </c>
      <c r="Q19231" t="s">
        <v>598</v>
      </c>
      <c r="R19231" t="s">
        <v>483</v>
      </c>
      <c r="S19231" s="2">
        <v>44841</v>
      </c>
      <c r="T19231" t="s">
        <v>609</v>
      </c>
      <c r="U19231">
        <v>3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1737</v>
      </c>
    </row>
    <row r="19232" spans="1:31" x14ac:dyDescent="0.55000000000000004">
      <c r="A19232" s="1">
        <v>43902.011504629627</v>
      </c>
      <c r="B19232" t="s">
        <v>610</v>
      </c>
      <c r="C19232" t="s">
        <v>611</v>
      </c>
      <c r="D19232" t="s">
        <v>612</v>
      </c>
      <c r="E19232" t="s">
        <v>19</v>
      </c>
      <c r="F19232" t="s">
        <v>20</v>
      </c>
      <c r="G19232" t="s">
        <v>21</v>
      </c>
      <c r="H19232" t="s">
        <v>22</v>
      </c>
      <c r="I19232" t="b">
        <v>0</v>
      </c>
      <c r="J19232" t="b">
        <v>0</v>
      </c>
      <c r="K19232" t="b">
        <v>1</v>
      </c>
      <c r="L19232" s="2">
        <v>43902</v>
      </c>
      <c r="M19232" s="3">
        <v>7.858796296296296E-3</v>
      </c>
      <c r="N19232" t="s">
        <v>613</v>
      </c>
      <c r="O19232" t="s">
        <v>23</v>
      </c>
      <c r="P19232">
        <v>679</v>
      </c>
      <c r="Q19232" t="s">
        <v>598</v>
      </c>
      <c r="R19232" t="s">
        <v>483</v>
      </c>
      <c r="S19232" s="2">
        <v>44847</v>
      </c>
      <c r="T19232" t="s">
        <v>609</v>
      </c>
      <c r="U19232">
        <v>3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375</v>
      </c>
    </row>
    <row r="19233" spans="1:31" x14ac:dyDescent="0.55000000000000004">
      <c r="A19233" s="1">
        <v>43902.011504629627</v>
      </c>
      <c r="B19233" t="s">
        <v>610</v>
      </c>
      <c r="C19233" t="s">
        <v>611</v>
      </c>
      <c r="D19233" t="s">
        <v>612</v>
      </c>
      <c r="E19233" t="s">
        <v>19</v>
      </c>
      <c r="F19233" t="s">
        <v>20</v>
      </c>
      <c r="G19233" t="s">
        <v>21</v>
      </c>
      <c r="H19233" t="s">
        <v>22</v>
      </c>
      <c r="I19233" t="b">
        <v>0</v>
      </c>
      <c r="J19233" t="b">
        <v>0</v>
      </c>
      <c r="K19233" t="b">
        <v>1</v>
      </c>
      <c r="L19233" s="2">
        <v>43902</v>
      </c>
      <c r="M19233" s="3">
        <v>7.858796296296296E-3</v>
      </c>
      <c r="N19233" t="s">
        <v>613</v>
      </c>
      <c r="O19233" t="s">
        <v>23</v>
      </c>
      <c r="P19233">
        <v>679</v>
      </c>
      <c r="Q19233" t="s">
        <v>598</v>
      </c>
      <c r="R19233" t="s">
        <v>483</v>
      </c>
      <c r="S19233" s="2">
        <v>44854</v>
      </c>
      <c r="T19233" t="s">
        <v>609</v>
      </c>
      <c r="U19233">
        <v>3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498</v>
      </c>
    </row>
    <row r="19234" spans="1:31" x14ac:dyDescent="0.55000000000000004">
      <c r="A19234" s="1">
        <v>43902.011504629627</v>
      </c>
      <c r="B19234" t="s">
        <v>610</v>
      </c>
      <c r="C19234" t="s">
        <v>611</v>
      </c>
      <c r="D19234" t="s">
        <v>612</v>
      </c>
      <c r="E19234" t="s">
        <v>19</v>
      </c>
      <c r="F19234" t="s">
        <v>20</v>
      </c>
      <c r="G19234" t="s">
        <v>21</v>
      </c>
      <c r="H19234" t="s">
        <v>22</v>
      </c>
      <c r="I19234" t="b">
        <v>0</v>
      </c>
      <c r="J19234" t="b">
        <v>0</v>
      </c>
      <c r="K19234" t="b">
        <v>1</v>
      </c>
      <c r="L19234" s="2">
        <v>43902</v>
      </c>
      <c r="M19234" s="3">
        <v>7.858796296296296E-3</v>
      </c>
      <c r="N19234" t="s">
        <v>613</v>
      </c>
      <c r="O19234" t="s">
        <v>23</v>
      </c>
      <c r="P19234">
        <v>679</v>
      </c>
      <c r="Q19234" t="s">
        <v>598</v>
      </c>
      <c r="R19234" t="s">
        <v>483</v>
      </c>
      <c r="S19234" s="2">
        <v>44907</v>
      </c>
      <c r="T19234" t="s">
        <v>609</v>
      </c>
      <c r="U19234">
        <v>3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822</v>
      </c>
    </row>
    <row r="19235" spans="1:31" x14ac:dyDescent="0.55000000000000004">
      <c r="A19235" s="1">
        <v>43902.011504629627</v>
      </c>
      <c r="B19235" t="s">
        <v>610</v>
      </c>
      <c r="C19235" t="s">
        <v>611</v>
      </c>
      <c r="D19235" t="s">
        <v>612</v>
      </c>
      <c r="E19235" t="s">
        <v>19</v>
      </c>
      <c r="F19235" t="s">
        <v>20</v>
      </c>
      <c r="G19235" t="s">
        <v>21</v>
      </c>
      <c r="H19235" t="s">
        <v>22</v>
      </c>
      <c r="I19235" t="b">
        <v>0</v>
      </c>
      <c r="J19235" t="b">
        <v>0</v>
      </c>
      <c r="K19235" t="b">
        <v>1</v>
      </c>
      <c r="L19235" s="2">
        <v>43902</v>
      </c>
      <c r="M19235" s="3">
        <v>7.858796296296296E-3</v>
      </c>
      <c r="N19235" t="s">
        <v>613</v>
      </c>
      <c r="O19235" t="s">
        <v>23</v>
      </c>
      <c r="P19235">
        <v>679</v>
      </c>
      <c r="Q19235" t="s">
        <v>598</v>
      </c>
      <c r="R19235" t="s">
        <v>483</v>
      </c>
      <c r="S19235" s="2">
        <v>44909</v>
      </c>
      <c r="T19235" t="s">
        <v>609</v>
      </c>
      <c r="U19235">
        <v>3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651</v>
      </c>
    </row>
    <row r="19236" spans="1:31" x14ac:dyDescent="0.55000000000000004">
      <c r="A19236" s="1">
        <v>43902.011504629627</v>
      </c>
      <c r="B19236" t="s">
        <v>610</v>
      </c>
      <c r="C19236" t="s">
        <v>611</v>
      </c>
      <c r="D19236" t="s">
        <v>612</v>
      </c>
      <c r="E19236" t="s">
        <v>19</v>
      </c>
      <c r="F19236" t="s">
        <v>20</v>
      </c>
      <c r="G19236" t="s">
        <v>21</v>
      </c>
      <c r="H19236" t="s">
        <v>22</v>
      </c>
      <c r="I19236" t="b">
        <v>0</v>
      </c>
      <c r="J19236" t="b">
        <v>0</v>
      </c>
      <c r="K19236" t="b">
        <v>1</v>
      </c>
      <c r="L19236" s="2">
        <v>43902</v>
      </c>
      <c r="M19236" s="3">
        <v>7.858796296296296E-3</v>
      </c>
      <c r="N19236" t="s">
        <v>613</v>
      </c>
      <c r="O19236" t="s">
        <v>23</v>
      </c>
      <c r="P19236">
        <v>679</v>
      </c>
      <c r="Q19236" t="s">
        <v>598</v>
      </c>
      <c r="R19236" t="s">
        <v>483</v>
      </c>
      <c r="S19236" s="2">
        <v>44916</v>
      </c>
      <c r="T19236" t="s">
        <v>609</v>
      </c>
      <c r="U19236">
        <v>3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171</v>
      </c>
    </row>
    <row r="19237" spans="1:31" x14ac:dyDescent="0.55000000000000004">
      <c r="A19237" s="1">
        <v>43902.011504629627</v>
      </c>
      <c r="B19237" t="s">
        <v>610</v>
      </c>
      <c r="C19237" t="s">
        <v>611</v>
      </c>
      <c r="D19237" t="s">
        <v>612</v>
      </c>
      <c r="E19237" t="s">
        <v>19</v>
      </c>
      <c r="F19237" t="s">
        <v>20</v>
      </c>
      <c r="G19237" t="s">
        <v>21</v>
      </c>
      <c r="H19237" t="s">
        <v>22</v>
      </c>
      <c r="I19237" t="b">
        <v>0</v>
      </c>
      <c r="J19237" t="b">
        <v>0</v>
      </c>
      <c r="K19237" t="b">
        <v>1</v>
      </c>
      <c r="L19237" s="2">
        <v>43902</v>
      </c>
      <c r="M19237" s="3">
        <v>7.858796296296296E-3</v>
      </c>
      <c r="N19237" t="s">
        <v>613</v>
      </c>
      <c r="O19237" t="s">
        <v>23</v>
      </c>
      <c r="P19237">
        <v>679</v>
      </c>
      <c r="Q19237" t="s">
        <v>598</v>
      </c>
      <c r="R19237" t="s">
        <v>483</v>
      </c>
      <c r="S19237" s="2">
        <v>44935</v>
      </c>
      <c r="T19237" t="s">
        <v>609</v>
      </c>
      <c r="U19237">
        <v>3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708</v>
      </c>
    </row>
    <row r="19238" spans="1:31" x14ac:dyDescent="0.55000000000000004">
      <c r="A19238" s="1">
        <v>43902.011504629627</v>
      </c>
      <c r="B19238" t="s">
        <v>610</v>
      </c>
      <c r="C19238" t="s">
        <v>611</v>
      </c>
      <c r="D19238" t="s">
        <v>612</v>
      </c>
      <c r="E19238" t="s">
        <v>19</v>
      </c>
      <c r="F19238" t="s">
        <v>20</v>
      </c>
      <c r="G19238" t="s">
        <v>21</v>
      </c>
      <c r="H19238" t="s">
        <v>22</v>
      </c>
      <c r="I19238" t="b">
        <v>0</v>
      </c>
      <c r="J19238" t="b">
        <v>0</v>
      </c>
      <c r="K19238" t="b">
        <v>1</v>
      </c>
      <c r="L19238" s="2">
        <v>43902</v>
      </c>
      <c r="M19238" s="3">
        <v>7.858796296296296E-3</v>
      </c>
      <c r="N19238" t="s">
        <v>613</v>
      </c>
      <c r="O19238" t="s">
        <v>23</v>
      </c>
      <c r="P19238">
        <v>679</v>
      </c>
      <c r="Q19238" t="s">
        <v>598</v>
      </c>
      <c r="R19238" t="s">
        <v>483</v>
      </c>
      <c r="S19238" s="2">
        <v>44947</v>
      </c>
      <c r="T19238" t="s">
        <v>609</v>
      </c>
      <c r="U19238">
        <v>3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864</v>
      </c>
    </row>
    <row r="19239" spans="1:31" x14ac:dyDescent="0.55000000000000004">
      <c r="A19239" s="1">
        <v>43902.011504629627</v>
      </c>
      <c r="B19239" t="s">
        <v>610</v>
      </c>
      <c r="C19239" t="s">
        <v>611</v>
      </c>
      <c r="D19239" t="s">
        <v>612</v>
      </c>
      <c r="E19239" t="s">
        <v>19</v>
      </c>
      <c r="F19239" t="s">
        <v>20</v>
      </c>
      <c r="G19239" t="s">
        <v>21</v>
      </c>
      <c r="H19239" t="s">
        <v>22</v>
      </c>
      <c r="I19239" t="b">
        <v>0</v>
      </c>
      <c r="J19239" t="b">
        <v>0</v>
      </c>
      <c r="K19239" t="b">
        <v>1</v>
      </c>
      <c r="L19239" s="2">
        <v>43902</v>
      </c>
      <c r="M19239" s="3">
        <v>7.858796296296296E-3</v>
      </c>
      <c r="N19239" t="s">
        <v>613</v>
      </c>
      <c r="O19239" t="s">
        <v>23</v>
      </c>
      <c r="P19239">
        <v>679</v>
      </c>
      <c r="Q19239" t="s">
        <v>598</v>
      </c>
      <c r="R19239" t="s">
        <v>483</v>
      </c>
      <c r="S19239" s="2">
        <v>44969</v>
      </c>
      <c r="T19239" t="s">
        <v>609</v>
      </c>
      <c r="U19239">
        <v>3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672</v>
      </c>
    </row>
    <row r="19240" spans="1:31" x14ac:dyDescent="0.55000000000000004">
      <c r="A19240" s="1">
        <v>43902.011504629627</v>
      </c>
      <c r="B19240" t="s">
        <v>610</v>
      </c>
      <c r="C19240" t="s">
        <v>611</v>
      </c>
      <c r="D19240" t="s">
        <v>612</v>
      </c>
      <c r="E19240" t="s">
        <v>19</v>
      </c>
      <c r="F19240" t="s">
        <v>20</v>
      </c>
      <c r="G19240" t="s">
        <v>21</v>
      </c>
      <c r="H19240" t="s">
        <v>22</v>
      </c>
      <c r="I19240" t="b">
        <v>0</v>
      </c>
      <c r="J19240" t="b">
        <v>0</v>
      </c>
      <c r="K19240" t="b">
        <v>1</v>
      </c>
      <c r="L19240" s="2">
        <v>43902</v>
      </c>
      <c r="M19240" s="3">
        <v>7.858796296296296E-3</v>
      </c>
      <c r="N19240" t="s">
        <v>613</v>
      </c>
      <c r="O19240" t="s">
        <v>23</v>
      </c>
      <c r="P19240">
        <v>679</v>
      </c>
      <c r="Q19240" t="s">
        <v>598</v>
      </c>
      <c r="R19240" t="s">
        <v>483</v>
      </c>
      <c r="S19240" s="2">
        <v>44974</v>
      </c>
      <c r="T19240" t="s">
        <v>609</v>
      </c>
      <c r="U19240">
        <v>3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1227</v>
      </c>
    </row>
    <row r="19241" spans="1:31" x14ac:dyDescent="0.55000000000000004">
      <c r="A19241" s="1">
        <v>43902.011504629627</v>
      </c>
      <c r="B19241" t="s">
        <v>610</v>
      </c>
      <c r="C19241" t="s">
        <v>611</v>
      </c>
      <c r="D19241" t="s">
        <v>612</v>
      </c>
      <c r="E19241" t="s">
        <v>19</v>
      </c>
      <c r="F19241" t="s">
        <v>20</v>
      </c>
      <c r="G19241" t="s">
        <v>21</v>
      </c>
      <c r="H19241" t="s">
        <v>22</v>
      </c>
      <c r="I19241" t="b">
        <v>0</v>
      </c>
      <c r="J19241" t="b">
        <v>0</v>
      </c>
      <c r="K19241" t="b">
        <v>1</v>
      </c>
      <c r="L19241" s="2">
        <v>43902</v>
      </c>
      <c r="M19241" s="3">
        <v>7.858796296296296E-3</v>
      </c>
      <c r="N19241" t="s">
        <v>613</v>
      </c>
      <c r="O19241" t="s">
        <v>23</v>
      </c>
      <c r="P19241">
        <v>679</v>
      </c>
      <c r="Q19241" t="s">
        <v>598</v>
      </c>
      <c r="R19241" t="s">
        <v>483</v>
      </c>
      <c r="S19241" s="2">
        <v>44983</v>
      </c>
      <c r="T19241" t="s">
        <v>609</v>
      </c>
      <c r="U19241">
        <v>3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1071</v>
      </c>
    </row>
    <row r="19242" spans="1:31" x14ac:dyDescent="0.55000000000000004">
      <c r="A19242" s="1">
        <v>43902.011504629627</v>
      </c>
      <c r="B19242" t="s">
        <v>610</v>
      </c>
      <c r="C19242" t="s">
        <v>611</v>
      </c>
      <c r="D19242" t="s">
        <v>612</v>
      </c>
      <c r="E19242" t="s">
        <v>19</v>
      </c>
      <c r="F19242" t="s">
        <v>20</v>
      </c>
      <c r="G19242" t="s">
        <v>21</v>
      </c>
      <c r="H19242" t="s">
        <v>22</v>
      </c>
      <c r="I19242" t="b">
        <v>0</v>
      </c>
      <c r="J19242" t="b">
        <v>0</v>
      </c>
      <c r="K19242" t="b">
        <v>1</v>
      </c>
      <c r="L19242" s="2">
        <v>43902</v>
      </c>
      <c r="M19242" s="3">
        <v>7.858796296296296E-3</v>
      </c>
      <c r="N19242" t="s">
        <v>613</v>
      </c>
      <c r="O19242" t="s">
        <v>23</v>
      </c>
      <c r="P19242">
        <v>679</v>
      </c>
      <c r="Q19242" t="s">
        <v>598</v>
      </c>
      <c r="R19242" t="s">
        <v>483</v>
      </c>
      <c r="S19242" s="2">
        <v>44990</v>
      </c>
      <c r="T19242" t="s">
        <v>609</v>
      </c>
      <c r="U19242">
        <v>3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687</v>
      </c>
    </row>
    <row r="19243" spans="1:31" x14ac:dyDescent="0.55000000000000004">
      <c r="A19243" s="1">
        <v>43902.011504629627</v>
      </c>
      <c r="B19243" t="s">
        <v>610</v>
      </c>
      <c r="C19243" t="s">
        <v>611</v>
      </c>
      <c r="D19243" t="s">
        <v>612</v>
      </c>
      <c r="E19243" t="s">
        <v>19</v>
      </c>
      <c r="F19243" t="s">
        <v>20</v>
      </c>
      <c r="G19243" t="s">
        <v>21</v>
      </c>
      <c r="H19243" t="s">
        <v>22</v>
      </c>
      <c r="I19243" t="b">
        <v>0</v>
      </c>
      <c r="J19243" t="b">
        <v>0</v>
      </c>
      <c r="K19243" t="b">
        <v>1</v>
      </c>
      <c r="L19243" s="2">
        <v>43902</v>
      </c>
      <c r="M19243" s="3">
        <v>7.858796296296296E-3</v>
      </c>
      <c r="N19243" t="s">
        <v>613</v>
      </c>
      <c r="O19243" t="s">
        <v>23</v>
      </c>
      <c r="P19243">
        <v>679</v>
      </c>
      <c r="Q19243" t="s">
        <v>598</v>
      </c>
      <c r="R19243" t="s">
        <v>483</v>
      </c>
      <c r="S19243" s="2">
        <v>45014</v>
      </c>
      <c r="T19243" t="s">
        <v>609</v>
      </c>
      <c r="U19243">
        <v>3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30</v>
      </c>
    </row>
    <row r="19244" spans="1:31" x14ac:dyDescent="0.55000000000000004">
      <c r="A19244" s="1">
        <v>43902.011504629627</v>
      </c>
      <c r="B19244" t="s">
        <v>610</v>
      </c>
      <c r="C19244" t="s">
        <v>611</v>
      </c>
      <c r="D19244" t="s">
        <v>612</v>
      </c>
      <c r="E19244" t="s">
        <v>19</v>
      </c>
      <c r="F19244" t="s">
        <v>20</v>
      </c>
      <c r="G19244" t="s">
        <v>21</v>
      </c>
      <c r="H19244" t="s">
        <v>22</v>
      </c>
      <c r="I19244" t="b">
        <v>0</v>
      </c>
      <c r="J19244" t="b">
        <v>0</v>
      </c>
      <c r="K19244" t="b">
        <v>1</v>
      </c>
      <c r="L19244" s="2">
        <v>43902</v>
      </c>
      <c r="M19244" s="3">
        <v>7.858796296296296E-3</v>
      </c>
      <c r="N19244" t="s">
        <v>613</v>
      </c>
      <c r="O19244" t="s">
        <v>23</v>
      </c>
      <c r="P19244">
        <v>679</v>
      </c>
      <c r="Q19244" t="s">
        <v>598</v>
      </c>
      <c r="R19244" t="s">
        <v>483</v>
      </c>
      <c r="S19244" s="2">
        <v>45015</v>
      </c>
      <c r="T19244" t="s">
        <v>609</v>
      </c>
      <c r="U19244">
        <v>3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435</v>
      </c>
    </row>
    <row r="19245" spans="1:31" x14ac:dyDescent="0.55000000000000004">
      <c r="A19245" s="1">
        <v>43902.011504629627</v>
      </c>
      <c r="B19245" t="s">
        <v>610</v>
      </c>
      <c r="C19245" t="s">
        <v>611</v>
      </c>
      <c r="D19245" t="s">
        <v>612</v>
      </c>
      <c r="E19245" t="s">
        <v>19</v>
      </c>
      <c r="F19245" t="s">
        <v>20</v>
      </c>
      <c r="G19245" t="s">
        <v>21</v>
      </c>
      <c r="H19245" t="s">
        <v>22</v>
      </c>
      <c r="I19245" t="b">
        <v>0</v>
      </c>
      <c r="J19245" t="b">
        <v>0</v>
      </c>
      <c r="K19245" t="b">
        <v>1</v>
      </c>
      <c r="L19245" s="2">
        <v>43902</v>
      </c>
      <c r="M19245" s="3">
        <v>7.858796296296296E-3</v>
      </c>
      <c r="N19245" t="s">
        <v>613</v>
      </c>
      <c r="O19245" t="s">
        <v>23</v>
      </c>
      <c r="P19245">
        <v>679</v>
      </c>
      <c r="Q19245" t="s">
        <v>598</v>
      </c>
      <c r="R19245" t="s">
        <v>483</v>
      </c>
      <c r="S19245" s="2">
        <v>45016</v>
      </c>
      <c r="T19245" t="s">
        <v>609</v>
      </c>
      <c r="U19245">
        <v>3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693</v>
      </c>
    </row>
    <row r="19246" spans="1:31" x14ac:dyDescent="0.55000000000000004">
      <c r="A19246" s="1">
        <v>43902.011504629627</v>
      </c>
      <c r="B19246" t="s">
        <v>610</v>
      </c>
      <c r="C19246" t="s">
        <v>611</v>
      </c>
      <c r="D19246" t="s">
        <v>612</v>
      </c>
      <c r="E19246" t="s">
        <v>19</v>
      </c>
      <c r="F19246" t="s">
        <v>20</v>
      </c>
      <c r="G19246" t="s">
        <v>21</v>
      </c>
      <c r="H19246" t="s">
        <v>22</v>
      </c>
      <c r="I19246" t="b">
        <v>0</v>
      </c>
      <c r="J19246" t="b">
        <v>0</v>
      </c>
      <c r="K19246" t="b">
        <v>1</v>
      </c>
      <c r="L19246" s="2">
        <v>43902</v>
      </c>
      <c r="M19246" s="3">
        <v>7.858796296296296E-3</v>
      </c>
      <c r="N19246" t="s">
        <v>613</v>
      </c>
      <c r="O19246" t="s">
        <v>23</v>
      </c>
      <c r="P19246">
        <v>679</v>
      </c>
      <c r="Q19246" t="s">
        <v>598</v>
      </c>
      <c r="R19246" t="s">
        <v>483</v>
      </c>
      <c r="S19246" s="2">
        <v>45018</v>
      </c>
      <c r="T19246" t="s">
        <v>609</v>
      </c>
      <c r="U19246">
        <v>3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87</v>
      </c>
    </row>
    <row r="19247" spans="1:31" x14ac:dyDescent="0.55000000000000004">
      <c r="A19247" s="1">
        <v>43902.011504629627</v>
      </c>
      <c r="B19247" t="s">
        <v>610</v>
      </c>
      <c r="C19247" t="s">
        <v>611</v>
      </c>
      <c r="D19247" t="s">
        <v>612</v>
      </c>
      <c r="E19247" t="s">
        <v>19</v>
      </c>
      <c r="F19247" t="s">
        <v>20</v>
      </c>
      <c r="G19247" t="s">
        <v>21</v>
      </c>
      <c r="H19247" t="s">
        <v>22</v>
      </c>
      <c r="I19247" t="b">
        <v>0</v>
      </c>
      <c r="J19247" t="b">
        <v>0</v>
      </c>
      <c r="K19247" t="b">
        <v>1</v>
      </c>
      <c r="L19247" s="2">
        <v>43902</v>
      </c>
      <c r="M19247" s="3">
        <v>7.858796296296296E-3</v>
      </c>
      <c r="N19247" t="s">
        <v>613</v>
      </c>
      <c r="O19247" t="s">
        <v>23</v>
      </c>
      <c r="P19247">
        <v>679</v>
      </c>
      <c r="Q19247" t="s">
        <v>598</v>
      </c>
      <c r="R19247" t="s">
        <v>483</v>
      </c>
      <c r="S19247" s="2">
        <v>45020</v>
      </c>
      <c r="T19247" t="s">
        <v>609</v>
      </c>
      <c r="U19247">
        <v>3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573</v>
      </c>
    </row>
    <row r="19248" spans="1:31" x14ac:dyDescent="0.55000000000000004">
      <c r="A19248" s="1">
        <v>43902.011504629627</v>
      </c>
      <c r="B19248" t="s">
        <v>610</v>
      </c>
      <c r="C19248" t="s">
        <v>611</v>
      </c>
      <c r="D19248" t="s">
        <v>612</v>
      </c>
      <c r="E19248" t="s">
        <v>19</v>
      </c>
      <c r="F19248" t="s">
        <v>20</v>
      </c>
      <c r="G19248" t="s">
        <v>21</v>
      </c>
      <c r="H19248" t="s">
        <v>22</v>
      </c>
      <c r="I19248" t="b">
        <v>0</v>
      </c>
      <c r="J19248" t="b">
        <v>0</v>
      </c>
      <c r="K19248" t="b">
        <v>1</v>
      </c>
      <c r="L19248" s="2">
        <v>43902</v>
      </c>
      <c r="M19248" s="3">
        <v>7.858796296296296E-3</v>
      </c>
      <c r="N19248" t="s">
        <v>613</v>
      </c>
      <c r="O19248" t="s">
        <v>23</v>
      </c>
      <c r="P19248">
        <v>679</v>
      </c>
      <c r="Q19248" t="s">
        <v>598</v>
      </c>
      <c r="R19248" t="s">
        <v>483</v>
      </c>
      <c r="S19248" s="2">
        <v>45022</v>
      </c>
      <c r="T19248" t="s">
        <v>609</v>
      </c>
      <c r="U19248">
        <v>3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795</v>
      </c>
    </row>
    <row r="19249" spans="1:31" x14ac:dyDescent="0.55000000000000004">
      <c r="A19249" s="1">
        <v>43902.011504629627</v>
      </c>
      <c r="B19249" t="s">
        <v>610</v>
      </c>
      <c r="C19249" t="s">
        <v>611</v>
      </c>
      <c r="D19249" t="s">
        <v>612</v>
      </c>
      <c r="E19249" t="s">
        <v>19</v>
      </c>
      <c r="F19249" t="s">
        <v>20</v>
      </c>
      <c r="G19249" t="s">
        <v>21</v>
      </c>
      <c r="H19249" t="s">
        <v>22</v>
      </c>
      <c r="I19249" t="b">
        <v>0</v>
      </c>
      <c r="J19249" t="b">
        <v>0</v>
      </c>
      <c r="K19249" t="b">
        <v>1</v>
      </c>
      <c r="L19249" s="2">
        <v>43902</v>
      </c>
      <c r="M19249" s="3">
        <v>7.858796296296296E-3</v>
      </c>
      <c r="N19249" t="s">
        <v>613</v>
      </c>
      <c r="O19249" t="s">
        <v>23</v>
      </c>
      <c r="P19249">
        <v>679</v>
      </c>
      <c r="Q19249" t="s">
        <v>598</v>
      </c>
      <c r="R19249" t="s">
        <v>483</v>
      </c>
      <c r="S19249" s="2">
        <v>45027</v>
      </c>
      <c r="T19249" t="s">
        <v>609</v>
      </c>
      <c r="U19249">
        <v>3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666</v>
      </c>
    </row>
    <row r="19250" spans="1:31" x14ac:dyDescent="0.55000000000000004">
      <c r="A19250" s="1">
        <v>43902.011504629627</v>
      </c>
      <c r="B19250" t="s">
        <v>610</v>
      </c>
      <c r="C19250" t="s">
        <v>611</v>
      </c>
      <c r="D19250" t="s">
        <v>612</v>
      </c>
      <c r="E19250" t="s">
        <v>19</v>
      </c>
      <c r="F19250" t="s">
        <v>20</v>
      </c>
      <c r="G19250" t="s">
        <v>21</v>
      </c>
      <c r="H19250" t="s">
        <v>22</v>
      </c>
      <c r="I19250" t="b">
        <v>0</v>
      </c>
      <c r="J19250" t="b">
        <v>0</v>
      </c>
      <c r="K19250" t="b">
        <v>1</v>
      </c>
      <c r="L19250" s="2">
        <v>43902</v>
      </c>
      <c r="M19250" s="3">
        <v>7.858796296296296E-3</v>
      </c>
      <c r="N19250" t="s">
        <v>613</v>
      </c>
      <c r="O19250" t="s">
        <v>23</v>
      </c>
      <c r="P19250">
        <v>679</v>
      </c>
      <c r="Q19250" t="s">
        <v>598</v>
      </c>
      <c r="R19250" t="s">
        <v>483</v>
      </c>
      <c r="S19250" s="2">
        <v>45035</v>
      </c>
      <c r="T19250" t="s">
        <v>609</v>
      </c>
      <c r="U19250">
        <v>3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933</v>
      </c>
    </row>
    <row r="19251" spans="1:31" x14ac:dyDescent="0.55000000000000004">
      <c r="A19251" s="1">
        <v>43902.011504629627</v>
      </c>
      <c r="B19251" t="s">
        <v>610</v>
      </c>
      <c r="C19251" t="s">
        <v>611</v>
      </c>
      <c r="D19251" t="s">
        <v>612</v>
      </c>
      <c r="E19251" t="s">
        <v>19</v>
      </c>
      <c r="F19251" t="s">
        <v>20</v>
      </c>
      <c r="G19251" t="s">
        <v>21</v>
      </c>
      <c r="H19251" t="s">
        <v>22</v>
      </c>
      <c r="I19251" t="b">
        <v>0</v>
      </c>
      <c r="J19251" t="b">
        <v>0</v>
      </c>
      <c r="K19251" t="b">
        <v>1</v>
      </c>
      <c r="L19251" s="2">
        <v>43902</v>
      </c>
      <c r="M19251" s="3">
        <v>7.858796296296296E-3</v>
      </c>
      <c r="N19251" t="s">
        <v>613</v>
      </c>
      <c r="O19251" t="s">
        <v>23</v>
      </c>
      <c r="P19251">
        <v>679</v>
      </c>
      <c r="Q19251" t="s">
        <v>598</v>
      </c>
      <c r="R19251" t="s">
        <v>483</v>
      </c>
      <c r="S19251" s="2">
        <v>45036</v>
      </c>
      <c r="T19251" t="s">
        <v>609</v>
      </c>
      <c r="U19251">
        <v>3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954</v>
      </c>
    </row>
    <row r="19252" spans="1:31" x14ac:dyDescent="0.55000000000000004">
      <c r="A19252" s="1">
        <v>43902.011504629627</v>
      </c>
      <c r="B19252" t="s">
        <v>610</v>
      </c>
      <c r="C19252" t="s">
        <v>611</v>
      </c>
      <c r="D19252" t="s">
        <v>612</v>
      </c>
      <c r="E19252" t="s">
        <v>19</v>
      </c>
      <c r="F19252" t="s">
        <v>20</v>
      </c>
      <c r="G19252" t="s">
        <v>21</v>
      </c>
      <c r="H19252" t="s">
        <v>22</v>
      </c>
      <c r="I19252" t="b">
        <v>0</v>
      </c>
      <c r="J19252" t="b">
        <v>0</v>
      </c>
      <c r="K19252" t="b">
        <v>1</v>
      </c>
      <c r="L19252" s="2">
        <v>43902</v>
      </c>
      <c r="M19252" s="3">
        <v>7.858796296296296E-3</v>
      </c>
      <c r="N19252" t="s">
        <v>613</v>
      </c>
      <c r="O19252" t="s">
        <v>23</v>
      </c>
      <c r="P19252">
        <v>679</v>
      </c>
      <c r="Q19252" t="s">
        <v>598</v>
      </c>
      <c r="R19252" t="s">
        <v>483</v>
      </c>
      <c r="S19252" s="2">
        <v>45069</v>
      </c>
      <c r="T19252" t="s">
        <v>609</v>
      </c>
      <c r="U19252">
        <v>3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810</v>
      </c>
    </row>
    <row r="19253" spans="1:31" x14ac:dyDescent="0.55000000000000004">
      <c r="A19253" s="1">
        <v>43902.011504629627</v>
      </c>
      <c r="B19253" t="s">
        <v>610</v>
      </c>
      <c r="C19253" t="s">
        <v>611</v>
      </c>
      <c r="D19253" t="s">
        <v>612</v>
      </c>
      <c r="E19253" t="s">
        <v>19</v>
      </c>
      <c r="F19253" t="s">
        <v>20</v>
      </c>
      <c r="G19253" t="s">
        <v>21</v>
      </c>
      <c r="H19253" t="s">
        <v>22</v>
      </c>
      <c r="I19253" t="b">
        <v>0</v>
      </c>
      <c r="J19253" t="b">
        <v>0</v>
      </c>
      <c r="K19253" t="b">
        <v>1</v>
      </c>
      <c r="L19253" s="2">
        <v>43902</v>
      </c>
      <c r="M19253" s="3">
        <v>7.858796296296296E-3</v>
      </c>
      <c r="N19253" t="s">
        <v>613</v>
      </c>
      <c r="O19253" t="s">
        <v>23</v>
      </c>
      <c r="P19253">
        <v>679</v>
      </c>
      <c r="Q19253" t="s">
        <v>598</v>
      </c>
      <c r="R19253" t="s">
        <v>483</v>
      </c>
      <c r="S19253" s="2">
        <v>45071</v>
      </c>
      <c r="T19253" t="s">
        <v>609</v>
      </c>
      <c r="U19253">
        <v>3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321</v>
      </c>
    </row>
    <row r="19254" spans="1:31" x14ac:dyDescent="0.55000000000000004">
      <c r="A19254" s="1">
        <v>43902.011504629627</v>
      </c>
      <c r="B19254" t="s">
        <v>610</v>
      </c>
      <c r="C19254" t="s">
        <v>611</v>
      </c>
      <c r="D19254" t="s">
        <v>612</v>
      </c>
      <c r="E19254" t="s">
        <v>19</v>
      </c>
      <c r="F19254" t="s">
        <v>20</v>
      </c>
      <c r="G19254" t="s">
        <v>21</v>
      </c>
      <c r="H19254" t="s">
        <v>22</v>
      </c>
      <c r="I19254" t="b">
        <v>0</v>
      </c>
      <c r="J19254" t="b">
        <v>0</v>
      </c>
      <c r="K19254" t="b">
        <v>1</v>
      </c>
      <c r="L19254" s="2">
        <v>43902</v>
      </c>
      <c r="M19254" s="3">
        <v>7.858796296296296E-3</v>
      </c>
      <c r="N19254" t="s">
        <v>613</v>
      </c>
      <c r="O19254" t="s">
        <v>23</v>
      </c>
      <c r="P19254">
        <v>679</v>
      </c>
      <c r="Q19254" t="s">
        <v>598</v>
      </c>
      <c r="R19254" t="s">
        <v>483</v>
      </c>
      <c r="S19254" s="2">
        <v>45078</v>
      </c>
      <c r="T19254" t="s">
        <v>609</v>
      </c>
      <c r="U19254">
        <v>3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135</v>
      </c>
    </row>
    <row r="19255" spans="1:31" x14ac:dyDescent="0.55000000000000004">
      <c r="A19255" s="1">
        <v>43902.011504629627</v>
      </c>
      <c r="B19255" t="s">
        <v>610</v>
      </c>
      <c r="C19255" t="s">
        <v>611</v>
      </c>
      <c r="D19255" t="s">
        <v>612</v>
      </c>
      <c r="E19255" t="s">
        <v>19</v>
      </c>
      <c r="F19255" t="s">
        <v>20</v>
      </c>
      <c r="G19255" t="s">
        <v>21</v>
      </c>
      <c r="H19255" t="s">
        <v>22</v>
      </c>
      <c r="I19255" t="b">
        <v>0</v>
      </c>
      <c r="J19255" t="b">
        <v>0</v>
      </c>
      <c r="K19255" t="b">
        <v>1</v>
      </c>
      <c r="L19255" s="2">
        <v>43902</v>
      </c>
      <c r="M19255" s="3">
        <v>7.858796296296296E-3</v>
      </c>
      <c r="N19255" t="s">
        <v>613</v>
      </c>
      <c r="O19255" t="s">
        <v>23</v>
      </c>
      <c r="P19255">
        <v>679</v>
      </c>
      <c r="Q19255" t="s">
        <v>598</v>
      </c>
      <c r="R19255" t="s">
        <v>483</v>
      </c>
      <c r="S19255" s="2">
        <v>45079</v>
      </c>
      <c r="T19255" t="s">
        <v>609</v>
      </c>
      <c r="U19255">
        <v>3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27</v>
      </c>
    </row>
    <row r="19256" spans="1:31" x14ac:dyDescent="0.55000000000000004">
      <c r="A19256" s="1">
        <v>43902.011504629627</v>
      </c>
      <c r="B19256" t="s">
        <v>610</v>
      </c>
      <c r="C19256" t="s">
        <v>611</v>
      </c>
      <c r="D19256" t="s">
        <v>612</v>
      </c>
      <c r="E19256" t="s">
        <v>19</v>
      </c>
      <c r="F19256" t="s">
        <v>20</v>
      </c>
      <c r="G19256" t="s">
        <v>21</v>
      </c>
      <c r="H19256" t="s">
        <v>22</v>
      </c>
      <c r="I19256" t="b">
        <v>0</v>
      </c>
      <c r="J19256" t="b">
        <v>0</v>
      </c>
      <c r="K19256" t="b">
        <v>1</v>
      </c>
      <c r="L19256" s="2">
        <v>43902</v>
      </c>
      <c r="M19256" s="3">
        <v>7.858796296296296E-3</v>
      </c>
      <c r="N19256" t="s">
        <v>613</v>
      </c>
      <c r="O19256" t="s">
        <v>23</v>
      </c>
      <c r="P19256">
        <v>679</v>
      </c>
      <c r="Q19256" t="s">
        <v>598</v>
      </c>
      <c r="R19256" t="s">
        <v>483</v>
      </c>
      <c r="S19256" s="2">
        <v>45081</v>
      </c>
      <c r="T19256" t="s">
        <v>609</v>
      </c>
      <c r="U19256">
        <v>3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30</v>
      </c>
    </row>
    <row r="19257" spans="1:31" x14ac:dyDescent="0.55000000000000004">
      <c r="A19257" s="1">
        <v>43902.011504629627</v>
      </c>
      <c r="B19257" t="s">
        <v>610</v>
      </c>
      <c r="C19257" t="s">
        <v>611</v>
      </c>
      <c r="D19257" t="s">
        <v>612</v>
      </c>
      <c r="E19257" t="s">
        <v>19</v>
      </c>
      <c r="F19257" t="s">
        <v>20</v>
      </c>
      <c r="G19257" t="s">
        <v>21</v>
      </c>
      <c r="H19257" t="s">
        <v>22</v>
      </c>
      <c r="I19257" t="b">
        <v>0</v>
      </c>
      <c r="J19257" t="b">
        <v>0</v>
      </c>
      <c r="K19257" t="b">
        <v>1</v>
      </c>
      <c r="L19257" s="2">
        <v>43902</v>
      </c>
      <c r="M19257" s="3">
        <v>7.858796296296296E-3</v>
      </c>
      <c r="N19257" t="s">
        <v>613</v>
      </c>
      <c r="O19257" t="s">
        <v>23</v>
      </c>
      <c r="P19257">
        <v>679</v>
      </c>
      <c r="Q19257" t="s">
        <v>598</v>
      </c>
      <c r="R19257" t="s">
        <v>483</v>
      </c>
      <c r="S19257" s="2">
        <v>45104</v>
      </c>
      <c r="T19257" t="s">
        <v>609</v>
      </c>
      <c r="U19257">
        <v>3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675</v>
      </c>
    </row>
    <row r="19258" spans="1:31" x14ac:dyDescent="0.55000000000000004">
      <c r="A19258" s="1">
        <v>43902.011504629627</v>
      </c>
      <c r="B19258" t="s">
        <v>610</v>
      </c>
      <c r="C19258" t="s">
        <v>611</v>
      </c>
      <c r="D19258" t="s">
        <v>612</v>
      </c>
      <c r="E19258" t="s">
        <v>19</v>
      </c>
      <c r="F19258" t="s">
        <v>20</v>
      </c>
      <c r="G19258" t="s">
        <v>21</v>
      </c>
      <c r="H19258" t="s">
        <v>22</v>
      </c>
      <c r="I19258" t="b">
        <v>0</v>
      </c>
      <c r="J19258" t="b">
        <v>0</v>
      </c>
      <c r="K19258" t="b">
        <v>1</v>
      </c>
      <c r="L19258" s="2">
        <v>43902</v>
      </c>
      <c r="M19258" s="3">
        <v>7.858796296296296E-3</v>
      </c>
      <c r="N19258" t="s">
        <v>613</v>
      </c>
      <c r="O19258" t="s">
        <v>23</v>
      </c>
      <c r="P19258">
        <v>679</v>
      </c>
      <c r="Q19258" t="s">
        <v>598</v>
      </c>
      <c r="R19258" t="s">
        <v>483</v>
      </c>
      <c r="S19258" s="2">
        <v>45143</v>
      </c>
      <c r="T19258" t="s">
        <v>609</v>
      </c>
      <c r="U19258">
        <v>3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471</v>
      </c>
    </row>
    <row r="19259" spans="1:31" x14ac:dyDescent="0.55000000000000004">
      <c r="A19259" s="1">
        <v>43902.011504629627</v>
      </c>
      <c r="B19259" t="s">
        <v>610</v>
      </c>
      <c r="C19259" t="s">
        <v>611</v>
      </c>
      <c r="D19259" t="s">
        <v>612</v>
      </c>
      <c r="E19259" t="s">
        <v>19</v>
      </c>
      <c r="F19259" t="s">
        <v>20</v>
      </c>
      <c r="G19259" t="s">
        <v>21</v>
      </c>
      <c r="H19259" t="s">
        <v>22</v>
      </c>
      <c r="I19259" t="b">
        <v>0</v>
      </c>
      <c r="J19259" t="b">
        <v>0</v>
      </c>
      <c r="K19259" t="b">
        <v>1</v>
      </c>
      <c r="L19259" s="2">
        <v>43902</v>
      </c>
      <c r="M19259" s="3">
        <v>7.858796296296296E-3</v>
      </c>
      <c r="N19259" t="s">
        <v>613</v>
      </c>
      <c r="O19259" t="s">
        <v>23</v>
      </c>
      <c r="P19259">
        <v>679</v>
      </c>
      <c r="Q19259" t="s">
        <v>598</v>
      </c>
      <c r="R19259" t="s">
        <v>483</v>
      </c>
      <c r="S19259" s="2">
        <v>45149</v>
      </c>
      <c r="T19259" t="s">
        <v>609</v>
      </c>
      <c r="U19259">
        <v>3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36</v>
      </c>
    </row>
    <row r="19260" spans="1:31" x14ac:dyDescent="0.55000000000000004">
      <c r="A19260" s="1">
        <v>43902.011504629627</v>
      </c>
      <c r="B19260" t="s">
        <v>610</v>
      </c>
      <c r="C19260" t="s">
        <v>611</v>
      </c>
      <c r="D19260" t="s">
        <v>612</v>
      </c>
      <c r="E19260" t="s">
        <v>19</v>
      </c>
      <c r="F19260" t="s">
        <v>20</v>
      </c>
      <c r="G19260" t="s">
        <v>21</v>
      </c>
      <c r="H19260" t="s">
        <v>22</v>
      </c>
      <c r="I19260" t="b">
        <v>0</v>
      </c>
      <c r="J19260" t="b">
        <v>0</v>
      </c>
      <c r="K19260" t="b">
        <v>1</v>
      </c>
      <c r="L19260" s="2">
        <v>43902</v>
      </c>
      <c r="M19260" s="3">
        <v>7.858796296296296E-3</v>
      </c>
      <c r="N19260" t="s">
        <v>613</v>
      </c>
      <c r="O19260" t="s">
        <v>23</v>
      </c>
      <c r="P19260">
        <v>679</v>
      </c>
      <c r="Q19260" t="s">
        <v>598</v>
      </c>
      <c r="R19260" t="s">
        <v>483</v>
      </c>
      <c r="S19260" s="2">
        <v>45182</v>
      </c>
      <c r="T19260" t="s">
        <v>609</v>
      </c>
      <c r="U19260">
        <v>3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780</v>
      </c>
    </row>
    <row r="19261" spans="1:31" x14ac:dyDescent="0.55000000000000004">
      <c r="A19261" s="1">
        <v>43902.011504629627</v>
      </c>
      <c r="B19261" t="s">
        <v>610</v>
      </c>
      <c r="C19261" t="s">
        <v>611</v>
      </c>
      <c r="D19261" t="s">
        <v>612</v>
      </c>
      <c r="E19261" t="s">
        <v>19</v>
      </c>
      <c r="F19261" t="s">
        <v>20</v>
      </c>
      <c r="G19261" t="s">
        <v>21</v>
      </c>
      <c r="H19261" t="s">
        <v>22</v>
      </c>
      <c r="I19261" t="b">
        <v>0</v>
      </c>
      <c r="J19261" t="b">
        <v>0</v>
      </c>
      <c r="K19261" t="b">
        <v>1</v>
      </c>
      <c r="L19261" s="2">
        <v>43902</v>
      </c>
      <c r="M19261" s="3">
        <v>7.858796296296296E-3</v>
      </c>
      <c r="N19261" t="s">
        <v>613</v>
      </c>
      <c r="O19261" t="s">
        <v>23</v>
      </c>
      <c r="P19261">
        <v>679</v>
      </c>
      <c r="Q19261" t="s">
        <v>598</v>
      </c>
      <c r="R19261" t="s">
        <v>483</v>
      </c>
      <c r="S19261" s="2">
        <v>45190</v>
      </c>
      <c r="T19261" t="s">
        <v>609</v>
      </c>
      <c r="U19261">
        <v>3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183</v>
      </c>
    </row>
    <row r="19262" spans="1:31" x14ac:dyDescent="0.55000000000000004">
      <c r="A19262" s="1">
        <v>43902.011504629627</v>
      </c>
      <c r="B19262" t="s">
        <v>610</v>
      </c>
      <c r="C19262" t="s">
        <v>611</v>
      </c>
      <c r="D19262" t="s">
        <v>612</v>
      </c>
      <c r="E19262" t="s">
        <v>19</v>
      </c>
      <c r="F19262" t="s">
        <v>20</v>
      </c>
      <c r="G19262" t="s">
        <v>21</v>
      </c>
      <c r="H19262" t="s">
        <v>22</v>
      </c>
      <c r="I19262" t="b">
        <v>0</v>
      </c>
      <c r="J19262" t="b">
        <v>0</v>
      </c>
      <c r="K19262" t="b">
        <v>1</v>
      </c>
      <c r="L19262" s="2">
        <v>43902</v>
      </c>
      <c r="M19262" s="3">
        <v>7.858796296296296E-3</v>
      </c>
      <c r="N19262" t="s">
        <v>613</v>
      </c>
      <c r="O19262" t="s">
        <v>23</v>
      </c>
      <c r="P19262">
        <v>679</v>
      </c>
      <c r="Q19262" t="s">
        <v>598</v>
      </c>
      <c r="R19262" t="s">
        <v>483</v>
      </c>
      <c r="S19262" s="2">
        <v>45191</v>
      </c>
      <c r="T19262" t="s">
        <v>609</v>
      </c>
      <c r="U19262">
        <v>3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1350</v>
      </c>
    </row>
    <row r="19263" spans="1:31" x14ac:dyDescent="0.55000000000000004">
      <c r="A19263" s="1">
        <v>43902.011504629627</v>
      </c>
      <c r="B19263" t="s">
        <v>610</v>
      </c>
      <c r="C19263" t="s">
        <v>611</v>
      </c>
      <c r="D19263" t="s">
        <v>612</v>
      </c>
      <c r="E19263" t="s">
        <v>19</v>
      </c>
      <c r="F19263" t="s">
        <v>20</v>
      </c>
      <c r="G19263" t="s">
        <v>21</v>
      </c>
      <c r="H19263" t="s">
        <v>22</v>
      </c>
      <c r="I19263" t="b">
        <v>0</v>
      </c>
      <c r="J19263" t="b">
        <v>0</v>
      </c>
      <c r="K19263" t="b">
        <v>1</v>
      </c>
      <c r="L19263" s="2">
        <v>43902</v>
      </c>
      <c r="M19263" s="3">
        <v>7.858796296296296E-3</v>
      </c>
      <c r="N19263" t="s">
        <v>613</v>
      </c>
      <c r="O19263" t="s">
        <v>23</v>
      </c>
      <c r="P19263">
        <v>679</v>
      </c>
      <c r="Q19263" t="s">
        <v>598</v>
      </c>
      <c r="R19263" t="s">
        <v>483</v>
      </c>
      <c r="S19263" s="2">
        <v>45201</v>
      </c>
      <c r="T19263" t="s">
        <v>609</v>
      </c>
      <c r="U19263">
        <v>3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294</v>
      </c>
    </row>
    <row r="19264" spans="1:31" x14ac:dyDescent="0.55000000000000004">
      <c r="A19264" s="1">
        <v>43902.011504629627</v>
      </c>
      <c r="B19264" t="s">
        <v>610</v>
      </c>
      <c r="C19264" t="s">
        <v>611</v>
      </c>
      <c r="D19264" t="s">
        <v>612</v>
      </c>
      <c r="E19264" t="s">
        <v>19</v>
      </c>
      <c r="F19264" t="s">
        <v>20</v>
      </c>
      <c r="G19264" t="s">
        <v>21</v>
      </c>
      <c r="H19264" t="s">
        <v>22</v>
      </c>
      <c r="I19264" t="b">
        <v>0</v>
      </c>
      <c r="J19264" t="b">
        <v>0</v>
      </c>
      <c r="K19264" t="b">
        <v>1</v>
      </c>
      <c r="L19264" s="2">
        <v>43902</v>
      </c>
      <c r="M19264" s="3">
        <v>7.858796296296296E-3</v>
      </c>
      <c r="N19264" t="s">
        <v>613</v>
      </c>
      <c r="O19264" t="s">
        <v>23</v>
      </c>
      <c r="P19264">
        <v>679</v>
      </c>
      <c r="Q19264" t="s">
        <v>598</v>
      </c>
      <c r="R19264" t="s">
        <v>483</v>
      </c>
      <c r="S19264" s="2">
        <v>45218</v>
      </c>
      <c r="T19264" t="s">
        <v>609</v>
      </c>
      <c r="U19264">
        <v>3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252</v>
      </c>
    </row>
    <row r="19265" spans="1:31" x14ac:dyDescent="0.55000000000000004">
      <c r="A19265" s="1">
        <v>43902.011504629627</v>
      </c>
      <c r="B19265" t="s">
        <v>610</v>
      </c>
      <c r="C19265" t="s">
        <v>611</v>
      </c>
      <c r="D19265" t="s">
        <v>612</v>
      </c>
      <c r="E19265" t="s">
        <v>19</v>
      </c>
      <c r="F19265" t="s">
        <v>20</v>
      </c>
      <c r="G19265" t="s">
        <v>21</v>
      </c>
      <c r="H19265" t="s">
        <v>22</v>
      </c>
      <c r="I19265" t="b">
        <v>0</v>
      </c>
      <c r="J19265" t="b">
        <v>0</v>
      </c>
      <c r="K19265" t="b">
        <v>1</v>
      </c>
      <c r="L19265" s="2">
        <v>43902</v>
      </c>
      <c r="M19265" s="3">
        <v>7.858796296296296E-3</v>
      </c>
      <c r="N19265" t="s">
        <v>613</v>
      </c>
      <c r="O19265" t="s">
        <v>23</v>
      </c>
      <c r="P19265">
        <v>679</v>
      </c>
      <c r="Q19265" t="s">
        <v>598</v>
      </c>
      <c r="R19265" t="s">
        <v>483</v>
      </c>
      <c r="S19265" s="2">
        <v>45223</v>
      </c>
      <c r="T19265" t="s">
        <v>609</v>
      </c>
      <c r="U19265">
        <v>3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804</v>
      </c>
    </row>
    <row r="19266" spans="1:31" x14ac:dyDescent="0.55000000000000004">
      <c r="A19266" s="1">
        <v>43902.011504629627</v>
      </c>
      <c r="B19266" t="s">
        <v>610</v>
      </c>
      <c r="C19266" t="s">
        <v>611</v>
      </c>
      <c r="D19266" t="s">
        <v>612</v>
      </c>
      <c r="E19266" t="s">
        <v>19</v>
      </c>
      <c r="F19266" t="s">
        <v>20</v>
      </c>
      <c r="G19266" t="s">
        <v>21</v>
      </c>
      <c r="H19266" t="s">
        <v>22</v>
      </c>
      <c r="I19266" t="b">
        <v>0</v>
      </c>
      <c r="J19266" t="b">
        <v>0</v>
      </c>
      <c r="K19266" t="b">
        <v>1</v>
      </c>
      <c r="L19266" s="2">
        <v>43902</v>
      </c>
      <c r="M19266" s="3">
        <v>7.858796296296296E-3</v>
      </c>
      <c r="N19266" t="s">
        <v>613</v>
      </c>
      <c r="O19266" t="s">
        <v>23</v>
      </c>
      <c r="P19266">
        <v>679</v>
      </c>
      <c r="Q19266" t="s">
        <v>598</v>
      </c>
      <c r="R19266" t="s">
        <v>483</v>
      </c>
      <c r="S19266" s="2">
        <v>45225</v>
      </c>
      <c r="T19266" t="s">
        <v>609</v>
      </c>
      <c r="U19266">
        <v>3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252</v>
      </c>
    </row>
    <row r="19267" spans="1:31" x14ac:dyDescent="0.55000000000000004">
      <c r="A19267" s="1">
        <v>43902.011504629627</v>
      </c>
      <c r="B19267" t="s">
        <v>610</v>
      </c>
      <c r="C19267" t="s">
        <v>611</v>
      </c>
      <c r="D19267" t="s">
        <v>612</v>
      </c>
      <c r="E19267" t="s">
        <v>19</v>
      </c>
      <c r="F19267" t="s">
        <v>20</v>
      </c>
      <c r="G19267" t="s">
        <v>21</v>
      </c>
      <c r="H19267" t="s">
        <v>22</v>
      </c>
      <c r="I19267" t="b">
        <v>0</v>
      </c>
      <c r="J19267" t="b">
        <v>0</v>
      </c>
      <c r="K19267" t="b">
        <v>1</v>
      </c>
      <c r="L19267" s="2">
        <v>43902</v>
      </c>
      <c r="M19267" s="3">
        <v>7.858796296296296E-3</v>
      </c>
      <c r="N19267" t="s">
        <v>613</v>
      </c>
      <c r="O19267" t="s">
        <v>23</v>
      </c>
      <c r="P19267">
        <v>679</v>
      </c>
      <c r="Q19267" t="s">
        <v>598</v>
      </c>
      <c r="R19267" t="s">
        <v>483</v>
      </c>
      <c r="S19267" s="2">
        <v>45226</v>
      </c>
      <c r="T19267" t="s">
        <v>609</v>
      </c>
      <c r="U19267">
        <v>3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>
        <v>732</v>
      </c>
    </row>
    <row r="19268" spans="1:31" x14ac:dyDescent="0.55000000000000004">
      <c r="A19268" s="1">
        <v>43902.011504629627</v>
      </c>
      <c r="B19268" t="s">
        <v>610</v>
      </c>
      <c r="C19268" t="s">
        <v>611</v>
      </c>
      <c r="D19268" t="s">
        <v>612</v>
      </c>
      <c r="E19268" t="s">
        <v>19</v>
      </c>
      <c r="F19268" t="s">
        <v>20</v>
      </c>
      <c r="G19268" t="s">
        <v>21</v>
      </c>
      <c r="H19268" t="s">
        <v>22</v>
      </c>
      <c r="I19268" t="b">
        <v>0</v>
      </c>
      <c r="J19268" t="b">
        <v>0</v>
      </c>
      <c r="K19268" t="b">
        <v>1</v>
      </c>
      <c r="L19268" s="2">
        <v>43902</v>
      </c>
      <c r="M19268" s="3">
        <v>7.858796296296296E-3</v>
      </c>
      <c r="N19268" t="s">
        <v>613</v>
      </c>
      <c r="O19268" t="s">
        <v>23</v>
      </c>
      <c r="P19268">
        <v>679</v>
      </c>
      <c r="Q19268" t="s">
        <v>598</v>
      </c>
      <c r="R19268" t="s">
        <v>483</v>
      </c>
      <c r="S19268" s="2">
        <v>45232</v>
      </c>
      <c r="T19268" t="s">
        <v>609</v>
      </c>
      <c r="U19268">
        <v>3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921</v>
      </c>
    </row>
    <row r="19269" spans="1:31" x14ac:dyDescent="0.55000000000000004">
      <c r="A19269" s="1">
        <v>43902.011504629627</v>
      </c>
      <c r="B19269" t="s">
        <v>610</v>
      </c>
      <c r="C19269" t="s">
        <v>611</v>
      </c>
      <c r="D19269" t="s">
        <v>612</v>
      </c>
      <c r="E19269" t="s">
        <v>19</v>
      </c>
      <c r="F19269" t="s">
        <v>20</v>
      </c>
      <c r="G19269" t="s">
        <v>21</v>
      </c>
      <c r="H19269" t="s">
        <v>22</v>
      </c>
      <c r="I19269" t="b">
        <v>0</v>
      </c>
      <c r="J19269" t="b">
        <v>0</v>
      </c>
      <c r="K19269" t="b">
        <v>1</v>
      </c>
      <c r="L19269" s="2">
        <v>43902</v>
      </c>
      <c r="M19269" s="3">
        <v>7.858796296296296E-3</v>
      </c>
      <c r="N19269" t="s">
        <v>613</v>
      </c>
      <c r="O19269" t="s">
        <v>23</v>
      </c>
      <c r="P19269">
        <v>679</v>
      </c>
      <c r="Q19269" t="s">
        <v>598</v>
      </c>
      <c r="R19269" t="s">
        <v>483</v>
      </c>
      <c r="S19269" s="2">
        <v>45234</v>
      </c>
      <c r="T19269" t="s">
        <v>609</v>
      </c>
      <c r="U19269">
        <v>3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72</v>
      </c>
    </row>
    <row r="19270" spans="1:31" x14ac:dyDescent="0.55000000000000004">
      <c r="A19270" s="1">
        <v>43902.011504629627</v>
      </c>
      <c r="B19270" t="s">
        <v>610</v>
      </c>
      <c r="C19270" t="s">
        <v>611</v>
      </c>
      <c r="D19270" t="s">
        <v>612</v>
      </c>
      <c r="E19270" t="s">
        <v>19</v>
      </c>
      <c r="F19270" t="s">
        <v>20</v>
      </c>
      <c r="G19270" t="s">
        <v>21</v>
      </c>
      <c r="H19270" t="s">
        <v>22</v>
      </c>
      <c r="I19270" t="b">
        <v>0</v>
      </c>
      <c r="J19270" t="b">
        <v>0</v>
      </c>
      <c r="K19270" t="b">
        <v>1</v>
      </c>
      <c r="L19270" s="2">
        <v>43902</v>
      </c>
      <c r="M19270" s="3">
        <v>7.858796296296296E-3</v>
      </c>
      <c r="N19270" t="s">
        <v>613</v>
      </c>
      <c r="O19270" t="s">
        <v>23</v>
      </c>
      <c r="P19270">
        <v>679</v>
      </c>
      <c r="Q19270" t="s">
        <v>598</v>
      </c>
      <c r="R19270" t="s">
        <v>483</v>
      </c>
      <c r="S19270" s="2">
        <v>45249</v>
      </c>
      <c r="T19270" t="s">
        <v>609</v>
      </c>
      <c r="U19270">
        <v>3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687</v>
      </c>
    </row>
    <row r="19271" spans="1:31" x14ac:dyDescent="0.55000000000000004">
      <c r="A19271" s="1">
        <v>43902.011504629627</v>
      </c>
      <c r="B19271" t="s">
        <v>610</v>
      </c>
      <c r="C19271" t="s">
        <v>611</v>
      </c>
      <c r="D19271" t="s">
        <v>612</v>
      </c>
      <c r="E19271" t="s">
        <v>19</v>
      </c>
      <c r="F19271" t="s">
        <v>20</v>
      </c>
      <c r="G19271" t="s">
        <v>21</v>
      </c>
      <c r="H19271" t="s">
        <v>22</v>
      </c>
      <c r="I19271" t="b">
        <v>0</v>
      </c>
      <c r="J19271" t="b">
        <v>0</v>
      </c>
      <c r="K19271" t="b">
        <v>1</v>
      </c>
      <c r="L19271" s="2">
        <v>43902</v>
      </c>
      <c r="M19271" s="3">
        <v>7.858796296296296E-3</v>
      </c>
      <c r="N19271" t="s">
        <v>613</v>
      </c>
      <c r="O19271" t="s">
        <v>23</v>
      </c>
      <c r="P19271">
        <v>679</v>
      </c>
      <c r="Q19271" t="s">
        <v>598</v>
      </c>
      <c r="R19271" t="s">
        <v>483</v>
      </c>
      <c r="S19271" s="2">
        <v>45250</v>
      </c>
      <c r="T19271" t="s">
        <v>609</v>
      </c>
      <c r="U19271">
        <v>3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219</v>
      </c>
    </row>
    <row r="19272" spans="1:31" x14ac:dyDescent="0.55000000000000004">
      <c r="A19272" s="1">
        <v>43902.011504629627</v>
      </c>
      <c r="B19272" t="s">
        <v>610</v>
      </c>
      <c r="C19272" t="s">
        <v>611</v>
      </c>
      <c r="D19272" t="s">
        <v>612</v>
      </c>
      <c r="E19272" t="s">
        <v>19</v>
      </c>
      <c r="F19272" t="s">
        <v>20</v>
      </c>
      <c r="G19272" t="s">
        <v>21</v>
      </c>
      <c r="H19272" t="s">
        <v>22</v>
      </c>
      <c r="I19272" t="b">
        <v>0</v>
      </c>
      <c r="J19272" t="b">
        <v>0</v>
      </c>
      <c r="K19272" t="b">
        <v>1</v>
      </c>
      <c r="L19272" s="2">
        <v>43902</v>
      </c>
      <c r="M19272" s="3">
        <v>7.858796296296296E-3</v>
      </c>
      <c r="N19272" t="s">
        <v>613</v>
      </c>
      <c r="O19272" t="s">
        <v>23</v>
      </c>
      <c r="P19272">
        <v>679</v>
      </c>
      <c r="Q19272" t="s">
        <v>598</v>
      </c>
      <c r="R19272" t="s">
        <v>483</v>
      </c>
      <c r="S19272" s="2">
        <v>45252</v>
      </c>
      <c r="T19272" t="s">
        <v>609</v>
      </c>
      <c r="U19272">
        <v>3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699</v>
      </c>
    </row>
    <row r="19273" spans="1:31" x14ac:dyDescent="0.55000000000000004">
      <c r="A19273" s="1">
        <v>43902.011504629627</v>
      </c>
      <c r="B19273" t="s">
        <v>610</v>
      </c>
      <c r="C19273" t="s">
        <v>611</v>
      </c>
      <c r="D19273" t="s">
        <v>612</v>
      </c>
      <c r="E19273" t="s">
        <v>19</v>
      </c>
      <c r="F19273" t="s">
        <v>20</v>
      </c>
      <c r="G19273" t="s">
        <v>21</v>
      </c>
      <c r="H19273" t="s">
        <v>22</v>
      </c>
      <c r="I19273" t="b">
        <v>0</v>
      </c>
      <c r="J19273" t="b">
        <v>0</v>
      </c>
      <c r="K19273" t="b">
        <v>1</v>
      </c>
      <c r="L19273" s="2">
        <v>43902</v>
      </c>
      <c r="M19273" s="3">
        <v>7.858796296296296E-3</v>
      </c>
      <c r="N19273" t="s">
        <v>613</v>
      </c>
      <c r="O19273" t="s">
        <v>23</v>
      </c>
      <c r="P19273">
        <v>679</v>
      </c>
      <c r="Q19273" t="s">
        <v>598</v>
      </c>
      <c r="R19273" t="s">
        <v>483</v>
      </c>
      <c r="S19273" s="2">
        <v>45263</v>
      </c>
      <c r="T19273" t="s">
        <v>609</v>
      </c>
      <c r="U19273">
        <v>3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258</v>
      </c>
    </row>
    <row r="19274" spans="1:31" x14ac:dyDescent="0.55000000000000004">
      <c r="A19274" s="1">
        <v>43902.011504629627</v>
      </c>
      <c r="B19274" t="s">
        <v>610</v>
      </c>
      <c r="C19274" t="s">
        <v>611</v>
      </c>
      <c r="D19274" t="s">
        <v>612</v>
      </c>
      <c r="E19274" t="s">
        <v>19</v>
      </c>
      <c r="F19274" t="s">
        <v>20</v>
      </c>
      <c r="G19274" t="s">
        <v>21</v>
      </c>
      <c r="H19274" t="s">
        <v>22</v>
      </c>
      <c r="I19274" t="b">
        <v>0</v>
      </c>
      <c r="J19274" t="b">
        <v>0</v>
      </c>
      <c r="K19274" t="b">
        <v>1</v>
      </c>
      <c r="L19274" s="2">
        <v>43902</v>
      </c>
      <c r="M19274" s="3">
        <v>7.858796296296296E-3</v>
      </c>
      <c r="N19274" t="s">
        <v>613</v>
      </c>
      <c r="O19274" t="s">
        <v>23</v>
      </c>
      <c r="P19274">
        <v>679</v>
      </c>
      <c r="Q19274" t="s">
        <v>598</v>
      </c>
      <c r="R19274" t="s">
        <v>483</v>
      </c>
      <c r="S19274" s="2">
        <v>45267</v>
      </c>
      <c r="T19274" t="s">
        <v>609</v>
      </c>
      <c r="U19274">
        <v>3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2403</v>
      </c>
    </row>
    <row r="19275" spans="1:31" x14ac:dyDescent="0.55000000000000004">
      <c r="A19275" s="1">
        <v>43902.011504629627</v>
      </c>
      <c r="B19275" t="s">
        <v>610</v>
      </c>
      <c r="C19275" t="s">
        <v>611</v>
      </c>
      <c r="D19275" t="s">
        <v>612</v>
      </c>
      <c r="E19275" t="s">
        <v>19</v>
      </c>
      <c r="F19275" t="s">
        <v>20</v>
      </c>
      <c r="G19275" t="s">
        <v>21</v>
      </c>
      <c r="H19275" t="s">
        <v>22</v>
      </c>
      <c r="I19275" t="b">
        <v>0</v>
      </c>
      <c r="J19275" t="b">
        <v>0</v>
      </c>
      <c r="K19275" t="b">
        <v>1</v>
      </c>
      <c r="L19275" s="2">
        <v>43902</v>
      </c>
      <c r="M19275" s="3">
        <v>7.858796296296296E-3</v>
      </c>
      <c r="N19275" t="s">
        <v>613</v>
      </c>
      <c r="O19275" t="s">
        <v>23</v>
      </c>
      <c r="P19275">
        <v>679</v>
      </c>
      <c r="Q19275" t="s">
        <v>598</v>
      </c>
      <c r="R19275" t="s">
        <v>483</v>
      </c>
      <c r="S19275" s="2">
        <v>45280</v>
      </c>
      <c r="T19275" t="s">
        <v>609</v>
      </c>
      <c r="U19275">
        <v>3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315</v>
      </c>
    </row>
    <row r="19276" spans="1:31" x14ac:dyDescent="0.55000000000000004">
      <c r="A19276" s="1">
        <v>43902.011504629627</v>
      </c>
      <c r="B19276" t="s">
        <v>610</v>
      </c>
      <c r="C19276" t="s">
        <v>611</v>
      </c>
      <c r="D19276" t="s">
        <v>612</v>
      </c>
      <c r="E19276" t="s">
        <v>19</v>
      </c>
      <c r="F19276" t="s">
        <v>20</v>
      </c>
      <c r="G19276" t="s">
        <v>21</v>
      </c>
      <c r="H19276" t="s">
        <v>22</v>
      </c>
      <c r="I19276" t="b">
        <v>0</v>
      </c>
      <c r="J19276" t="b">
        <v>0</v>
      </c>
      <c r="K19276" t="b">
        <v>1</v>
      </c>
      <c r="L19276" s="2">
        <v>43902</v>
      </c>
      <c r="M19276" s="3">
        <v>7.858796296296296E-3</v>
      </c>
      <c r="N19276" t="s">
        <v>613</v>
      </c>
      <c r="O19276" t="s">
        <v>23</v>
      </c>
      <c r="P19276">
        <v>679</v>
      </c>
      <c r="Q19276" t="s">
        <v>598</v>
      </c>
      <c r="R19276" t="s">
        <v>483</v>
      </c>
      <c r="S19276" s="2">
        <v>45284</v>
      </c>
      <c r="T19276" t="s">
        <v>609</v>
      </c>
      <c r="U19276">
        <v>3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450</v>
      </c>
    </row>
    <row r="19277" spans="1:31" x14ac:dyDescent="0.55000000000000004">
      <c r="A19277" s="1">
        <v>43902.011504629627</v>
      </c>
      <c r="B19277" t="s">
        <v>610</v>
      </c>
      <c r="C19277" t="s">
        <v>611</v>
      </c>
      <c r="D19277" t="s">
        <v>612</v>
      </c>
      <c r="E19277" t="s">
        <v>19</v>
      </c>
      <c r="F19277" t="s">
        <v>20</v>
      </c>
      <c r="G19277" t="s">
        <v>21</v>
      </c>
      <c r="H19277" t="s">
        <v>22</v>
      </c>
      <c r="I19277" t="b">
        <v>0</v>
      </c>
      <c r="J19277" t="b">
        <v>0</v>
      </c>
      <c r="K19277" t="b">
        <v>1</v>
      </c>
      <c r="L19277" s="2">
        <v>43902</v>
      </c>
      <c r="M19277" s="3">
        <v>7.858796296296296E-3</v>
      </c>
      <c r="N19277" t="s">
        <v>613</v>
      </c>
      <c r="O19277" t="s">
        <v>23</v>
      </c>
      <c r="P19277">
        <v>679</v>
      </c>
      <c r="Q19277" t="s">
        <v>598</v>
      </c>
      <c r="R19277" t="s">
        <v>483</v>
      </c>
      <c r="S19277" s="2">
        <v>45287</v>
      </c>
      <c r="T19277" t="s">
        <v>609</v>
      </c>
      <c r="U19277">
        <v>3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972</v>
      </c>
    </row>
    <row r="19278" spans="1:31" x14ac:dyDescent="0.55000000000000004">
      <c r="A19278" s="1">
        <v>43902.011504629627</v>
      </c>
      <c r="B19278" t="s">
        <v>610</v>
      </c>
      <c r="C19278" t="s">
        <v>611</v>
      </c>
      <c r="D19278" t="s">
        <v>612</v>
      </c>
      <c r="E19278" t="s">
        <v>19</v>
      </c>
      <c r="F19278" t="s">
        <v>20</v>
      </c>
      <c r="G19278" t="s">
        <v>21</v>
      </c>
      <c r="H19278" t="s">
        <v>22</v>
      </c>
      <c r="I19278" t="b">
        <v>0</v>
      </c>
      <c r="J19278" t="b">
        <v>0</v>
      </c>
      <c r="K19278" t="b">
        <v>1</v>
      </c>
      <c r="L19278" s="2">
        <v>43902</v>
      </c>
      <c r="M19278" s="3">
        <v>7.858796296296296E-3</v>
      </c>
      <c r="N19278" t="s">
        <v>613</v>
      </c>
      <c r="O19278" t="s">
        <v>23</v>
      </c>
      <c r="P19278">
        <v>679</v>
      </c>
      <c r="Q19278" t="s">
        <v>598</v>
      </c>
      <c r="R19278" t="s">
        <v>483</v>
      </c>
      <c r="S19278" s="2">
        <v>45298</v>
      </c>
      <c r="T19278" t="s">
        <v>609</v>
      </c>
      <c r="U19278">
        <v>3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255</v>
      </c>
    </row>
    <row r="19279" spans="1:31" x14ac:dyDescent="0.55000000000000004">
      <c r="A19279" s="1">
        <v>43902.011504629627</v>
      </c>
      <c r="B19279" t="s">
        <v>610</v>
      </c>
      <c r="C19279" t="s">
        <v>611</v>
      </c>
      <c r="D19279" t="s">
        <v>612</v>
      </c>
      <c r="E19279" t="s">
        <v>19</v>
      </c>
      <c r="F19279" t="s">
        <v>20</v>
      </c>
      <c r="G19279" t="s">
        <v>21</v>
      </c>
      <c r="H19279" t="s">
        <v>22</v>
      </c>
      <c r="I19279" t="b">
        <v>0</v>
      </c>
      <c r="J19279" t="b">
        <v>0</v>
      </c>
      <c r="K19279" t="b">
        <v>1</v>
      </c>
      <c r="L19279" s="2">
        <v>43902</v>
      </c>
      <c r="M19279" s="3">
        <v>7.858796296296296E-3</v>
      </c>
      <c r="N19279" t="s">
        <v>613</v>
      </c>
      <c r="O19279" t="s">
        <v>23</v>
      </c>
      <c r="P19279">
        <v>679</v>
      </c>
      <c r="Q19279" t="s">
        <v>598</v>
      </c>
      <c r="R19279" t="s">
        <v>483</v>
      </c>
      <c r="S19279" s="2">
        <v>45303</v>
      </c>
      <c r="T19279" t="s">
        <v>609</v>
      </c>
      <c r="U19279">
        <v>3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630</v>
      </c>
    </row>
    <row r="19280" spans="1:31" x14ac:dyDescent="0.55000000000000004">
      <c r="A19280" s="1">
        <v>43902.011504629627</v>
      </c>
      <c r="B19280" t="s">
        <v>610</v>
      </c>
      <c r="C19280" t="s">
        <v>611</v>
      </c>
      <c r="D19280" t="s">
        <v>612</v>
      </c>
      <c r="E19280" t="s">
        <v>19</v>
      </c>
      <c r="F19280" t="s">
        <v>20</v>
      </c>
      <c r="G19280" t="s">
        <v>21</v>
      </c>
      <c r="H19280" t="s">
        <v>22</v>
      </c>
      <c r="I19280" t="b">
        <v>0</v>
      </c>
      <c r="J19280" t="b">
        <v>0</v>
      </c>
      <c r="K19280" t="b">
        <v>1</v>
      </c>
      <c r="L19280" s="2">
        <v>43902</v>
      </c>
      <c r="M19280" s="3">
        <v>7.858796296296296E-3</v>
      </c>
      <c r="N19280" t="s">
        <v>613</v>
      </c>
      <c r="O19280" t="s">
        <v>23</v>
      </c>
      <c r="P19280">
        <v>679</v>
      </c>
      <c r="Q19280" t="s">
        <v>598</v>
      </c>
      <c r="R19280" t="s">
        <v>483</v>
      </c>
      <c r="S19280" s="2">
        <v>45310</v>
      </c>
      <c r="T19280" t="s">
        <v>609</v>
      </c>
      <c r="U19280">
        <v>3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999</v>
      </c>
    </row>
    <row r="19281" spans="1:31" x14ac:dyDescent="0.55000000000000004">
      <c r="A19281" s="1">
        <v>43902.011504629627</v>
      </c>
      <c r="B19281" t="s">
        <v>610</v>
      </c>
      <c r="C19281" t="s">
        <v>611</v>
      </c>
      <c r="D19281" t="s">
        <v>612</v>
      </c>
      <c r="E19281" t="s">
        <v>19</v>
      </c>
      <c r="F19281" t="s">
        <v>20</v>
      </c>
      <c r="G19281" t="s">
        <v>21</v>
      </c>
      <c r="H19281" t="s">
        <v>22</v>
      </c>
      <c r="I19281" t="b">
        <v>0</v>
      </c>
      <c r="J19281" t="b">
        <v>0</v>
      </c>
      <c r="K19281" t="b">
        <v>1</v>
      </c>
      <c r="L19281" s="2">
        <v>43902</v>
      </c>
      <c r="M19281" s="3">
        <v>7.858796296296296E-3</v>
      </c>
      <c r="N19281" t="s">
        <v>613</v>
      </c>
      <c r="O19281" t="s">
        <v>23</v>
      </c>
      <c r="P19281">
        <v>679</v>
      </c>
      <c r="Q19281" t="s">
        <v>598</v>
      </c>
      <c r="R19281" t="s">
        <v>483</v>
      </c>
      <c r="S19281" s="2">
        <v>45315</v>
      </c>
      <c r="T19281" t="s">
        <v>609</v>
      </c>
      <c r="U19281">
        <v>3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261</v>
      </c>
    </row>
    <row r="19282" spans="1:31" x14ac:dyDescent="0.55000000000000004">
      <c r="A19282" s="1">
        <v>43902.011504629627</v>
      </c>
      <c r="B19282" t="s">
        <v>610</v>
      </c>
      <c r="C19282" t="s">
        <v>611</v>
      </c>
      <c r="D19282" t="s">
        <v>612</v>
      </c>
      <c r="E19282" t="s">
        <v>19</v>
      </c>
      <c r="F19282" t="s">
        <v>20</v>
      </c>
      <c r="G19282" t="s">
        <v>21</v>
      </c>
      <c r="H19282" t="s">
        <v>22</v>
      </c>
      <c r="I19282" t="b">
        <v>0</v>
      </c>
      <c r="J19282" t="b">
        <v>0</v>
      </c>
      <c r="K19282" t="b">
        <v>1</v>
      </c>
      <c r="L19282" s="2">
        <v>43902</v>
      </c>
      <c r="M19282" s="3">
        <v>7.858796296296296E-3</v>
      </c>
      <c r="N19282" t="s">
        <v>613</v>
      </c>
      <c r="O19282" t="s">
        <v>23</v>
      </c>
      <c r="P19282">
        <v>679</v>
      </c>
      <c r="Q19282" t="s">
        <v>598</v>
      </c>
      <c r="R19282" t="s">
        <v>483</v>
      </c>
      <c r="S19282" s="2">
        <v>45322</v>
      </c>
      <c r="T19282" t="s">
        <v>609</v>
      </c>
      <c r="U19282">
        <v>3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537</v>
      </c>
    </row>
    <row r="19283" spans="1:31" x14ac:dyDescent="0.55000000000000004">
      <c r="A19283" s="1">
        <v>43902.011504629627</v>
      </c>
      <c r="B19283" t="s">
        <v>610</v>
      </c>
      <c r="C19283" t="s">
        <v>611</v>
      </c>
      <c r="D19283" t="s">
        <v>612</v>
      </c>
      <c r="E19283" t="s">
        <v>19</v>
      </c>
      <c r="F19283" t="s">
        <v>20</v>
      </c>
      <c r="G19283" t="s">
        <v>21</v>
      </c>
      <c r="H19283" t="s">
        <v>22</v>
      </c>
      <c r="I19283" t="b">
        <v>0</v>
      </c>
      <c r="J19283" t="b">
        <v>0</v>
      </c>
      <c r="K19283" t="b">
        <v>1</v>
      </c>
      <c r="L19283" s="2">
        <v>43902</v>
      </c>
      <c r="M19283" s="3">
        <v>7.858796296296296E-3</v>
      </c>
      <c r="N19283" t="s">
        <v>613</v>
      </c>
      <c r="O19283" t="s">
        <v>23</v>
      </c>
      <c r="P19283">
        <v>679</v>
      </c>
      <c r="Q19283" t="s">
        <v>598</v>
      </c>
      <c r="R19283" t="s">
        <v>483</v>
      </c>
      <c r="S19283" s="2">
        <v>45334</v>
      </c>
      <c r="T19283" t="s">
        <v>609</v>
      </c>
      <c r="U19283">
        <v>3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681</v>
      </c>
    </row>
    <row r="19284" spans="1:31" x14ac:dyDescent="0.55000000000000004">
      <c r="A19284" s="1">
        <v>43902.011504629627</v>
      </c>
      <c r="B19284" t="s">
        <v>610</v>
      </c>
      <c r="C19284" t="s">
        <v>611</v>
      </c>
      <c r="D19284" t="s">
        <v>612</v>
      </c>
      <c r="E19284" t="s">
        <v>19</v>
      </c>
      <c r="F19284" t="s">
        <v>20</v>
      </c>
      <c r="G19284" t="s">
        <v>21</v>
      </c>
      <c r="H19284" t="s">
        <v>22</v>
      </c>
      <c r="I19284" t="b">
        <v>0</v>
      </c>
      <c r="J19284" t="b">
        <v>0</v>
      </c>
      <c r="K19284" t="b">
        <v>1</v>
      </c>
      <c r="L19284" s="2">
        <v>43902</v>
      </c>
      <c r="M19284" s="3">
        <v>7.858796296296296E-3</v>
      </c>
      <c r="N19284" t="s">
        <v>613</v>
      </c>
      <c r="O19284" t="s">
        <v>23</v>
      </c>
      <c r="P19284">
        <v>679</v>
      </c>
      <c r="Q19284" t="s">
        <v>598</v>
      </c>
      <c r="R19284" t="s">
        <v>483</v>
      </c>
      <c r="S19284" s="2">
        <v>45340</v>
      </c>
      <c r="T19284" t="s">
        <v>609</v>
      </c>
      <c r="U19284">
        <v>3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294</v>
      </c>
    </row>
    <row r="19285" spans="1:31" x14ac:dyDescent="0.55000000000000004">
      <c r="A19285" s="1">
        <v>43902.011504629627</v>
      </c>
      <c r="B19285" t="s">
        <v>610</v>
      </c>
      <c r="C19285" t="s">
        <v>611</v>
      </c>
      <c r="D19285" t="s">
        <v>612</v>
      </c>
      <c r="E19285" t="s">
        <v>19</v>
      </c>
      <c r="F19285" t="s">
        <v>20</v>
      </c>
      <c r="G19285" t="s">
        <v>21</v>
      </c>
      <c r="H19285" t="s">
        <v>22</v>
      </c>
      <c r="I19285" t="b">
        <v>0</v>
      </c>
      <c r="J19285" t="b">
        <v>0</v>
      </c>
      <c r="K19285" t="b">
        <v>1</v>
      </c>
      <c r="L19285" s="2">
        <v>43902</v>
      </c>
      <c r="M19285" s="3">
        <v>7.858796296296296E-3</v>
      </c>
      <c r="N19285" t="s">
        <v>613</v>
      </c>
      <c r="O19285" t="s">
        <v>23</v>
      </c>
      <c r="P19285">
        <v>679</v>
      </c>
      <c r="Q19285" t="s">
        <v>598</v>
      </c>
      <c r="R19285" t="s">
        <v>483</v>
      </c>
      <c r="S19285" s="2">
        <v>45343</v>
      </c>
      <c r="T19285" t="s">
        <v>609</v>
      </c>
      <c r="U19285">
        <v>3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684</v>
      </c>
    </row>
    <row r="19286" spans="1:31" x14ac:dyDescent="0.55000000000000004">
      <c r="A19286" s="1">
        <v>43902.011504629627</v>
      </c>
      <c r="B19286" t="s">
        <v>610</v>
      </c>
      <c r="C19286" t="s">
        <v>611</v>
      </c>
      <c r="D19286" t="s">
        <v>612</v>
      </c>
      <c r="E19286" t="s">
        <v>19</v>
      </c>
      <c r="F19286" t="s">
        <v>20</v>
      </c>
      <c r="G19286" t="s">
        <v>21</v>
      </c>
      <c r="H19286" t="s">
        <v>22</v>
      </c>
      <c r="I19286" t="b">
        <v>0</v>
      </c>
      <c r="J19286" t="b">
        <v>0</v>
      </c>
      <c r="K19286" t="b">
        <v>1</v>
      </c>
      <c r="L19286" s="2">
        <v>43902</v>
      </c>
      <c r="M19286" s="3">
        <v>7.858796296296296E-3</v>
      </c>
      <c r="N19286" t="s">
        <v>613</v>
      </c>
      <c r="O19286" t="s">
        <v>23</v>
      </c>
      <c r="P19286">
        <v>679</v>
      </c>
      <c r="Q19286" t="s">
        <v>598</v>
      </c>
      <c r="R19286" t="s">
        <v>483</v>
      </c>
      <c r="S19286" s="2">
        <v>45347</v>
      </c>
      <c r="T19286" t="s">
        <v>609</v>
      </c>
      <c r="U19286">
        <v>3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294</v>
      </c>
    </row>
    <row r="19287" spans="1:31" x14ac:dyDescent="0.55000000000000004">
      <c r="A19287" s="1">
        <v>43902.011504629627</v>
      </c>
      <c r="B19287" t="s">
        <v>610</v>
      </c>
      <c r="C19287" t="s">
        <v>611</v>
      </c>
      <c r="D19287" t="s">
        <v>612</v>
      </c>
      <c r="E19287" t="s">
        <v>19</v>
      </c>
      <c r="F19287" t="s">
        <v>20</v>
      </c>
      <c r="G19287" t="s">
        <v>21</v>
      </c>
      <c r="H19287" t="s">
        <v>22</v>
      </c>
      <c r="I19287" t="b">
        <v>0</v>
      </c>
      <c r="J19287" t="b">
        <v>0</v>
      </c>
      <c r="K19287" t="b">
        <v>1</v>
      </c>
      <c r="L19287" s="2">
        <v>43902</v>
      </c>
      <c r="M19287" s="3">
        <v>7.858796296296296E-3</v>
      </c>
      <c r="N19287" t="s">
        <v>613</v>
      </c>
      <c r="O19287" t="s">
        <v>23</v>
      </c>
      <c r="P19287">
        <v>679</v>
      </c>
      <c r="Q19287" t="s">
        <v>598</v>
      </c>
      <c r="R19287" t="s">
        <v>483</v>
      </c>
      <c r="S19287" s="2">
        <v>45350</v>
      </c>
      <c r="T19287" t="s">
        <v>609</v>
      </c>
      <c r="U19287">
        <v>3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39</v>
      </c>
    </row>
    <row r="19288" spans="1:31" x14ac:dyDescent="0.55000000000000004">
      <c r="A19288" s="1">
        <v>43902.011504629627</v>
      </c>
      <c r="B19288" t="s">
        <v>610</v>
      </c>
      <c r="C19288" t="s">
        <v>611</v>
      </c>
      <c r="D19288" t="s">
        <v>612</v>
      </c>
      <c r="E19288" t="s">
        <v>19</v>
      </c>
      <c r="F19288" t="s">
        <v>20</v>
      </c>
      <c r="G19288" t="s">
        <v>21</v>
      </c>
      <c r="H19288" t="s">
        <v>22</v>
      </c>
      <c r="I19288" t="b">
        <v>0</v>
      </c>
      <c r="J19288" t="b">
        <v>0</v>
      </c>
      <c r="K19288" t="b">
        <v>1</v>
      </c>
      <c r="L19288" s="2">
        <v>43902</v>
      </c>
      <c r="M19288" s="3">
        <v>7.858796296296296E-3</v>
      </c>
      <c r="N19288" t="s">
        <v>613</v>
      </c>
      <c r="O19288" t="s">
        <v>23</v>
      </c>
      <c r="P19288">
        <v>679</v>
      </c>
      <c r="Q19288" t="s">
        <v>598</v>
      </c>
      <c r="R19288" t="s">
        <v>483</v>
      </c>
      <c r="S19288" s="2">
        <v>45362</v>
      </c>
      <c r="T19288" t="s">
        <v>609</v>
      </c>
      <c r="U19288">
        <v>3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777</v>
      </c>
    </row>
    <row r="19289" spans="1:31" x14ac:dyDescent="0.55000000000000004">
      <c r="A19289" s="1">
        <v>43902.011504629627</v>
      </c>
      <c r="B19289" t="s">
        <v>610</v>
      </c>
      <c r="C19289" t="s">
        <v>611</v>
      </c>
      <c r="D19289" t="s">
        <v>612</v>
      </c>
      <c r="E19289" t="s">
        <v>19</v>
      </c>
      <c r="F19289" t="s">
        <v>20</v>
      </c>
      <c r="G19289" t="s">
        <v>21</v>
      </c>
      <c r="H19289" t="s">
        <v>22</v>
      </c>
      <c r="I19289" t="b">
        <v>0</v>
      </c>
      <c r="J19289" t="b">
        <v>0</v>
      </c>
      <c r="K19289" t="b">
        <v>1</v>
      </c>
      <c r="L19289" s="2">
        <v>43902</v>
      </c>
      <c r="M19289" s="3">
        <v>7.858796296296296E-3</v>
      </c>
      <c r="N19289" t="s">
        <v>613</v>
      </c>
      <c r="O19289" t="s">
        <v>23</v>
      </c>
      <c r="P19289">
        <v>679</v>
      </c>
      <c r="Q19289" t="s">
        <v>598</v>
      </c>
      <c r="R19289" t="s">
        <v>483</v>
      </c>
      <c r="S19289" s="2">
        <v>45365</v>
      </c>
      <c r="T19289" t="s">
        <v>609</v>
      </c>
      <c r="U19289">
        <v>3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96</v>
      </c>
    </row>
    <row r="19290" spans="1:31" x14ac:dyDescent="0.55000000000000004">
      <c r="A19290" s="1">
        <v>43902.011504629627</v>
      </c>
      <c r="B19290" t="s">
        <v>610</v>
      </c>
      <c r="C19290" t="s">
        <v>611</v>
      </c>
      <c r="D19290" t="s">
        <v>612</v>
      </c>
      <c r="E19290" t="s">
        <v>19</v>
      </c>
      <c r="F19290" t="s">
        <v>20</v>
      </c>
      <c r="G19290" t="s">
        <v>21</v>
      </c>
      <c r="H19290" t="s">
        <v>22</v>
      </c>
      <c r="I19290" t="b">
        <v>0</v>
      </c>
      <c r="J19290" t="b">
        <v>0</v>
      </c>
      <c r="K19290" t="b">
        <v>1</v>
      </c>
      <c r="L19290" s="2">
        <v>43902</v>
      </c>
      <c r="M19290" s="3">
        <v>7.858796296296296E-3</v>
      </c>
      <c r="N19290" t="s">
        <v>613</v>
      </c>
      <c r="O19290" t="s">
        <v>23</v>
      </c>
      <c r="P19290">
        <v>679</v>
      </c>
      <c r="Q19290" t="s">
        <v>598</v>
      </c>
      <c r="R19290" t="s">
        <v>483</v>
      </c>
      <c r="S19290" s="2">
        <v>45368</v>
      </c>
      <c r="T19290" t="s">
        <v>609</v>
      </c>
      <c r="U19290">
        <v>3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744</v>
      </c>
    </row>
    <row r="19291" spans="1:31" x14ac:dyDescent="0.55000000000000004">
      <c r="A19291" s="1">
        <v>43902.011504629627</v>
      </c>
      <c r="B19291" t="s">
        <v>610</v>
      </c>
      <c r="C19291" t="s">
        <v>611</v>
      </c>
      <c r="D19291" t="s">
        <v>612</v>
      </c>
      <c r="E19291" t="s">
        <v>19</v>
      </c>
      <c r="F19291" t="s">
        <v>20</v>
      </c>
      <c r="G19291" t="s">
        <v>21</v>
      </c>
      <c r="H19291" t="s">
        <v>22</v>
      </c>
      <c r="I19291" t="b">
        <v>0</v>
      </c>
      <c r="J19291" t="b">
        <v>0</v>
      </c>
      <c r="K19291" t="b">
        <v>1</v>
      </c>
      <c r="L19291" s="2">
        <v>43902</v>
      </c>
      <c r="M19291" s="3">
        <v>7.858796296296296E-3</v>
      </c>
      <c r="N19291" t="s">
        <v>613</v>
      </c>
      <c r="O19291" t="s">
        <v>23</v>
      </c>
      <c r="P19291">
        <v>679</v>
      </c>
      <c r="Q19291" t="s">
        <v>598</v>
      </c>
      <c r="R19291" t="s">
        <v>483</v>
      </c>
      <c r="S19291" s="2">
        <v>45369</v>
      </c>
      <c r="T19291" t="s">
        <v>609</v>
      </c>
      <c r="U19291">
        <v>3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822</v>
      </c>
    </row>
    <row r="19292" spans="1:31" x14ac:dyDescent="0.55000000000000004">
      <c r="A19292" s="1">
        <v>43902.011504629627</v>
      </c>
      <c r="B19292" t="s">
        <v>610</v>
      </c>
      <c r="C19292" t="s">
        <v>611</v>
      </c>
      <c r="D19292" t="s">
        <v>612</v>
      </c>
      <c r="E19292" t="s">
        <v>19</v>
      </c>
      <c r="F19292" t="s">
        <v>20</v>
      </c>
      <c r="G19292" t="s">
        <v>21</v>
      </c>
      <c r="H19292" t="s">
        <v>22</v>
      </c>
      <c r="I19292" t="b">
        <v>0</v>
      </c>
      <c r="J19292" t="b">
        <v>0</v>
      </c>
      <c r="K19292" t="b">
        <v>1</v>
      </c>
      <c r="L19292" s="2">
        <v>43902</v>
      </c>
      <c r="M19292" s="3">
        <v>7.858796296296296E-3</v>
      </c>
      <c r="N19292" t="s">
        <v>613</v>
      </c>
      <c r="O19292" t="s">
        <v>23</v>
      </c>
      <c r="P19292">
        <v>679</v>
      </c>
      <c r="Q19292" t="s">
        <v>598</v>
      </c>
      <c r="R19292" t="s">
        <v>483</v>
      </c>
      <c r="S19292" s="2">
        <v>45370</v>
      </c>
      <c r="T19292" t="s">
        <v>609</v>
      </c>
      <c r="U19292">
        <v>3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120</v>
      </c>
    </row>
    <row r="19293" spans="1:31" x14ac:dyDescent="0.55000000000000004">
      <c r="A19293" s="1">
        <v>43902.011504629627</v>
      </c>
      <c r="B19293" t="s">
        <v>610</v>
      </c>
      <c r="C19293" t="s">
        <v>611</v>
      </c>
      <c r="D19293" t="s">
        <v>612</v>
      </c>
      <c r="E19293" t="s">
        <v>19</v>
      </c>
      <c r="F19293" t="s">
        <v>20</v>
      </c>
      <c r="G19293" t="s">
        <v>21</v>
      </c>
      <c r="H19293" t="s">
        <v>22</v>
      </c>
      <c r="I19293" t="b">
        <v>0</v>
      </c>
      <c r="J19293" t="b">
        <v>0</v>
      </c>
      <c r="K19293" t="b">
        <v>1</v>
      </c>
      <c r="L19293" s="2">
        <v>43902</v>
      </c>
      <c r="M19293" s="3">
        <v>7.858796296296296E-3</v>
      </c>
      <c r="N19293" t="s">
        <v>613</v>
      </c>
      <c r="O19293" t="s">
        <v>23</v>
      </c>
      <c r="P19293">
        <v>679</v>
      </c>
      <c r="Q19293" t="s">
        <v>598</v>
      </c>
      <c r="R19293" t="s">
        <v>483</v>
      </c>
      <c r="S19293" s="2">
        <v>45378</v>
      </c>
      <c r="T19293" t="s">
        <v>609</v>
      </c>
      <c r="U19293">
        <v>3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714</v>
      </c>
    </row>
    <row r="19294" spans="1:31" x14ac:dyDescent="0.55000000000000004">
      <c r="A19294" s="1">
        <v>43902.011504629627</v>
      </c>
      <c r="B19294" t="s">
        <v>610</v>
      </c>
      <c r="C19294" t="s">
        <v>611</v>
      </c>
      <c r="D19294" t="s">
        <v>612</v>
      </c>
      <c r="E19294" t="s">
        <v>19</v>
      </c>
      <c r="F19294" t="s">
        <v>20</v>
      </c>
      <c r="G19294" t="s">
        <v>21</v>
      </c>
      <c r="H19294" t="s">
        <v>22</v>
      </c>
      <c r="I19294" t="b">
        <v>0</v>
      </c>
      <c r="J19294" t="b">
        <v>0</v>
      </c>
      <c r="K19294" t="b">
        <v>1</v>
      </c>
      <c r="L19294" s="2">
        <v>43902</v>
      </c>
      <c r="M19294" s="3">
        <v>7.858796296296296E-3</v>
      </c>
      <c r="N19294" t="s">
        <v>613</v>
      </c>
      <c r="O19294" t="s">
        <v>23</v>
      </c>
      <c r="P19294">
        <v>679</v>
      </c>
      <c r="Q19294" t="s">
        <v>598</v>
      </c>
      <c r="R19294" t="s">
        <v>483</v>
      </c>
      <c r="S19294" s="2">
        <v>45386</v>
      </c>
      <c r="T19294" t="s">
        <v>609</v>
      </c>
      <c r="U19294">
        <v>3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333</v>
      </c>
    </row>
    <row r="19295" spans="1:31" x14ac:dyDescent="0.55000000000000004">
      <c r="A19295" s="1">
        <v>43902.011504629627</v>
      </c>
      <c r="B19295" t="s">
        <v>610</v>
      </c>
      <c r="C19295" t="s">
        <v>611</v>
      </c>
      <c r="D19295" t="s">
        <v>612</v>
      </c>
      <c r="E19295" t="s">
        <v>19</v>
      </c>
      <c r="F19295" t="s">
        <v>20</v>
      </c>
      <c r="G19295" t="s">
        <v>21</v>
      </c>
      <c r="H19295" t="s">
        <v>22</v>
      </c>
      <c r="I19295" t="b">
        <v>0</v>
      </c>
      <c r="J19295" t="b">
        <v>0</v>
      </c>
      <c r="K19295" t="b">
        <v>1</v>
      </c>
      <c r="L19295" s="2">
        <v>43902</v>
      </c>
      <c r="M19295" s="3">
        <v>7.858796296296296E-3</v>
      </c>
      <c r="N19295" t="s">
        <v>613</v>
      </c>
      <c r="O19295" t="s">
        <v>23</v>
      </c>
      <c r="P19295">
        <v>679</v>
      </c>
      <c r="Q19295" t="s">
        <v>598</v>
      </c>
      <c r="R19295" t="s">
        <v>483</v>
      </c>
      <c r="S19295" s="2">
        <v>45390</v>
      </c>
      <c r="T19295" t="s">
        <v>609</v>
      </c>
      <c r="U19295">
        <v>3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69</v>
      </c>
    </row>
    <row r="19296" spans="1:31" x14ac:dyDescent="0.55000000000000004">
      <c r="A19296" s="1">
        <v>43902.011504629627</v>
      </c>
      <c r="B19296" t="s">
        <v>610</v>
      </c>
      <c r="C19296" t="s">
        <v>611</v>
      </c>
      <c r="D19296" t="s">
        <v>612</v>
      </c>
      <c r="E19296" t="s">
        <v>19</v>
      </c>
      <c r="F19296" t="s">
        <v>20</v>
      </c>
      <c r="G19296" t="s">
        <v>21</v>
      </c>
      <c r="H19296" t="s">
        <v>22</v>
      </c>
      <c r="I19296" t="b">
        <v>0</v>
      </c>
      <c r="J19296" t="b">
        <v>0</v>
      </c>
      <c r="K19296" t="b">
        <v>1</v>
      </c>
      <c r="L19296" s="2">
        <v>43902</v>
      </c>
      <c r="M19296" s="3">
        <v>7.858796296296296E-3</v>
      </c>
      <c r="N19296" t="s">
        <v>613</v>
      </c>
      <c r="O19296" t="s">
        <v>23</v>
      </c>
      <c r="P19296">
        <v>679</v>
      </c>
      <c r="Q19296" t="s">
        <v>598</v>
      </c>
      <c r="R19296" t="s">
        <v>483</v>
      </c>
      <c r="S19296" s="2">
        <v>45391</v>
      </c>
      <c r="T19296" t="s">
        <v>609</v>
      </c>
      <c r="U19296">
        <v>3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1284</v>
      </c>
    </row>
    <row r="19297" spans="1:31" x14ac:dyDescent="0.55000000000000004">
      <c r="A19297" s="1">
        <v>43921.672002314815</v>
      </c>
      <c r="B19297" t="s">
        <v>594</v>
      </c>
      <c r="C19297" t="s">
        <v>595</v>
      </c>
      <c r="D19297" t="s">
        <v>596</v>
      </c>
      <c r="E19297" t="s">
        <v>19</v>
      </c>
      <c r="F19297" t="s">
        <v>20</v>
      </c>
      <c r="G19297" t="s">
        <v>21</v>
      </c>
      <c r="H19297" t="s">
        <v>22</v>
      </c>
      <c r="I19297" t="b">
        <v>0</v>
      </c>
      <c r="J19297" t="b">
        <v>0</v>
      </c>
      <c r="K19297" t="b">
        <v>1</v>
      </c>
      <c r="L19297" s="2">
        <v>43921</v>
      </c>
      <c r="M19297" s="3">
        <v>5.2777777777777779E-3</v>
      </c>
      <c r="N19297" t="s">
        <v>597</v>
      </c>
      <c r="O19297" t="s">
        <v>23</v>
      </c>
      <c r="P19297">
        <v>456</v>
      </c>
      <c r="Q19297" t="s">
        <v>598</v>
      </c>
      <c r="R19297" t="s">
        <v>483</v>
      </c>
      <c r="S19297" s="2">
        <v>43923</v>
      </c>
      <c r="T19297" t="s">
        <v>593</v>
      </c>
      <c r="U19297">
        <v>3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129</v>
      </c>
    </row>
    <row r="19298" spans="1:31" x14ac:dyDescent="0.55000000000000004">
      <c r="A19298" s="1">
        <v>43921.672002314815</v>
      </c>
      <c r="B19298" t="s">
        <v>594</v>
      </c>
      <c r="C19298" t="s">
        <v>595</v>
      </c>
      <c r="D19298" t="s">
        <v>596</v>
      </c>
      <c r="E19298" t="s">
        <v>19</v>
      </c>
      <c r="F19298" t="s">
        <v>20</v>
      </c>
      <c r="G19298" t="s">
        <v>21</v>
      </c>
      <c r="H19298" t="s">
        <v>22</v>
      </c>
      <c r="I19298" t="b">
        <v>0</v>
      </c>
      <c r="J19298" t="b">
        <v>0</v>
      </c>
      <c r="K19298" t="b">
        <v>1</v>
      </c>
      <c r="L19298" s="2">
        <v>43921</v>
      </c>
      <c r="M19298" s="3">
        <v>5.2777777777777779E-3</v>
      </c>
      <c r="N19298" t="s">
        <v>597</v>
      </c>
      <c r="O19298" t="s">
        <v>23</v>
      </c>
      <c r="P19298">
        <v>456</v>
      </c>
      <c r="Q19298" t="s">
        <v>598</v>
      </c>
      <c r="R19298" t="s">
        <v>483</v>
      </c>
      <c r="S19298" s="2">
        <v>43924</v>
      </c>
      <c r="T19298" t="s">
        <v>593</v>
      </c>
      <c r="U19298">
        <v>3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27</v>
      </c>
    </row>
    <row r="19299" spans="1:31" x14ac:dyDescent="0.55000000000000004">
      <c r="A19299" s="1">
        <v>43921.672002314815</v>
      </c>
      <c r="B19299" t="s">
        <v>594</v>
      </c>
      <c r="C19299" t="s">
        <v>595</v>
      </c>
      <c r="D19299" t="s">
        <v>596</v>
      </c>
      <c r="E19299" t="s">
        <v>19</v>
      </c>
      <c r="F19299" t="s">
        <v>20</v>
      </c>
      <c r="G19299" t="s">
        <v>21</v>
      </c>
      <c r="H19299" t="s">
        <v>22</v>
      </c>
      <c r="I19299" t="b">
        <v>0</v>
      </c>
      <c r="J19299" t="b">
        <v>0</v>
      </c>
      <c r="K19299" t="b">
        <v>1</v>
      </c>
      <c r="L19299" s="2">
        <v>43921</v>
      </c>
      <c r="M19299" s="3">
        <v>5.2777777777777779E-3</v>
      </c>
      <c r="N19299" t="s">
        <v>597</v>
      </c>
      <c r="O19299" t="s">
        <v>23</v>
      </c>
      <c r="P19299">
        <v>456</v>
      </c>
      <c r="Q19299" t="s">
        <v>598</v>
      </c>
      <c r="R19299" t="s">
        <v>483</v>
      </c>
      <c r="S19299" s="2">
        <v>43926</v>
      </c>
      <c r="T19299" t="s">
        <v>593</v>
      </c>
      <c r="U19299">
        <v>3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189</v>
      </c>
    </row>
    <row r="19300" spans="1:31" x14ac:dyDescent="0.55000000000000004">
      <c r="A19300" s="1">
        <v>43921.672002314815</v>
      </c>
      <c r="B19300" t="s">
        <v>594</v>
      </c>
      <c r="C19300" t="s">
        <v>595</v>
      </c>
      <c r="D19300" t="s">
        <v>596</v>
      </c>
      <c r="E19300" t="s">
        <v>19</v>
      </c>
      <c r="F19300" t="s">
        <v>20</v>
      </c>
      <c r="G19300" t="s">
        <v>21</v>
      </c>
      <c r="H19300" t="s">
        <v>22</v>
      </c>
      <c r="I19300" t="b">
        <v>0</v>
      </c>
      <c r="J19300" t="b">
        <v>0</v>
      </c>
      <c r="K19300" t="b">
        <v>1</v>
      </c>
      <c r="L19300" s="2">
        <v>43921</v>
      </c>
      <c r="M19300" s="3">
        <v>5.2777777777777779E-3</v>
      </c>
      <c r="N19300" t="s">
        <v>597</v>
      </c>
      <c r="O19300" t="s">
        <v>23</v>
      </c>
      <c r="P19300">
        <v>456</v>
      </c>
      <c r="Q19300" t="s">
        <v>598</v>
      </c>
      <c r="R19300" t="s">
        <v>483</v>
      </c>
      <c r="S19300" s="2">
        <v>43930</v>
      </c>
      <c r="T19300" t="s">
        <v>593</v>
      </c>
      <c r="U19300">
        <v>3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438</v>
      </c>
    </row>
    <row r="19301" spans="1:31" x14ac:dyDescent="0.55000000000000004">
      <c r="A19301" s="1">
        <v>43921.672002314815</v>
      </c>
      <c r="B19301" t="s">
        <v>594</v>
      </c>
      <c r="C19301" t="s">
        <v>595</v>
      </c>
      <c r="D19301" t="s">
        <v>596</v>
      </c>
      <c r="E19301" t="s">
        <v>19</v>
      </c>
      <c r="F19301" t="s">
        <v>20</v>
      </c>
      <c r="G19301" t="s">
        <v>21</v>
      </c>
      <c r="H19301" t="s">
        <v>22</v>
      </c>
      <c r="I19301" t="b">
        <v>0</v>
      </c>
      <c r="J19301" t="b">
        <v>0</v>
      </c>
      <c r="K19301" t="b">
        <v>1</v>
      </c>
      <c r="L19301" s="2">
        <v>43921</v>
      </c>
      <c r="M19301" s="3">
        <v>5.2777777777777779E-3</v>
      </c>
      <c r="N19301" t="s">
        <v>597</v>
      </c>
      <c r="O19301" t="s">
        <v>23</v>
      </c>
      <c r="P19301">
        <v>456</v>
      </c>
      <c r="Q19301" t="s">
        <v>598</v>
      </c>
      <c r="R19301" t="s">
        <v>483</v>
      </c>
      <c r="S19301" s="2">
        <v>43955</v>
      </c>
      <c r="T19301" t="s">
        <v>593</v>
      </c>
      <c r="U19301">
        <v>3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459</v>
      </c>
    </row>
    <row r="19302" spans="1:31" x14ac:dyDescent="0.55000000000000004">
      <c r="A19302" s="1">
        <v>43921.672002314815</v>
      </c>
      <c r="B19302" t="s">
        <v>594</v>
      </c>
      <c r="C19302" t="s">
        <v>595</v>
      </c>
      <c r="D19302" t="s">
        <v>596</v>
      </c>
      <c r="E19302" t="s">
        <v>19</v>
      </c>
      <c r="F19302" t="s">
        <v>20</v>
      </c>
      <c r="G19302" t="s">
        <v>21</v>
      </c>
      <c r="H19302" t="s">
        <v>22</v>
      </c>
      <c r="I19302" t="b">
        <v>0</v>
      </c>
      <c r="J19302" t="b">
        <v>0</v>
      </c>
      <c r="K19302" t="b">
        <v>1</v>
      </c>
      <c r="L19302" s="2">
        <v>43921</v>
      </c>
      <c r="M19302" s="3">
        <v>5.2777777777777779E-3</v>
      </c>
      <c r="N19302" t="s">
        <v>597</v>
      </c>
      <c r="O19302" t="s">
        <v>23</v>
      </c>
      <c r="P19302">
        <v>456</v>
      </c>
      <c r="Q19302" t="s">
        <v>598</v>
      </c>
      <c r="R19302" t="s">
        <v>483</v>
      </c>
      <c r="S19302" s="2">
        <v>43982</v>
      </c>
      <c r="T19302" t="s">
        <v>593</v>
      </c>
      <c r="U19302">
        <v>3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306</v>
      </c>
    </row>
    <row r="19303" spans="1:31" x14ac:dyDescent="0.55000000000000004">
      <c r="A19303" s="1">
        <v>43921.672002314815</v>
      </c>
      <c r="B19303" t="s">
        <v>594</v>
      </c>
      <c r="C19303" t="s">
        <v>595</v>
      </c>
      <c r="D19303" t="s">
        <v>596</v>
      </c>
      <c r="E19303" t="s">
        <v>19</v>
      </c>
      <c r="F19303" t="s">
        <v>20</v>
      </c>
      <c r="G19303" t="s">
        <v>21</v>
      </c>
      <c r="H19303" t="s">
        <v>22</v>
      </c>
      <c r="I19303" t="b">
        <v>0</v>
      </c>
      <c r="J19303" t="b">
        <v>0</v>
      </c>
      <c r="K19303" t="b">
        <v>1</v>
      </c>
      <c r="L19303" s="2">
        <v>43921</v>
      </c>
      <c r="M19303" s="3">
        <v>5.2777777777777779E-3</v>
      </c>
      <c r="N19303" t="s">
        <v>597</v>
      </c>
      <c r="O19303" t="s">
        <v>23</v>
      </c>
      <c r="P19303">
        <v>456</v>
      </c>
      <c r="Q19303" t="s">
        <v>598</v>
      </c>
      <c r="R19303" t="s">
        <v>483</v>
      </c>
      <c r="S19303" s="2">
        <v>43996</v>
      </c>
      <c r="T19303" t="s">
        <v>593</v>
      </c>
      <c r="U19303">
        <v>3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543</v>
      </c>
    </row>
    <row r="19304" spans="1:31" x14ac:dyDescent="0.55000000000000004">
      <c r="A19304" s="1">
        <v>43921.672002314815</v>
      </c>
      <c r="B19304" t="s">
        <v>594</v>
      </c>
      <c r="C19304" t="s">
        <v>595</v>
      </c>
      <c r="D19304" t="s">
        <v>596</v>
      </c>
      <c r="E19304" t="s">
        <v>19</v>
      </c>
      <c r="F19304" t="s">
        <v>20</v>
      </c>
      <c r="G19304" t="s">
        <v>21</v>
      </c>
      <c r="H19304" t="s">
        <v>22</v>
      </c>
      <c r="I19304" t="b">
        <v>0</v>
      </c>
      <c r="J19304" t="b">
        <v>0</v>
      </c>
      <c r="K19304" t="b">
        <v>1</v>
      </c>
      <c r="L19304" s="2">
        <v>43921</v>
      </c>
      <c r="M19304" s="3">
        <v>5.2777777777777779E-3</v>
      </c>
      <c r="N19304" t="s">
        <v>597</v>
      </c>
      <c r="O19304" t="s">
        <v>23</v>
      </c>
      <c r="P19304">
        <v>456</v>
      </c>
      <c r="Q19304" t="s">
        <v>598</v>
      </c>
      <c r="R19304" t="s">
        <v>483</v>
      </c>
      <c r="S19304" s="2">
        <v>44043</v>
      </c>
      <c r="T19304" t="s">
        <v>593</v>
      </c>
      <c r="U19304">
        <v>3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414</v>
      </c>
    </row>
    <row r="19305" spans="1:31" x14ac:dyDescent="0.55000000000000004">
      <c r="A19305" s="1">
        <v>43921.672002314815</v>
      </c>
      <c r="B19305" t="s">
        <v>594</v>
      </c>
      <c r="C19305" t="s">
        <v>595</v>
      </c>
      <c r="D19305" t="s">
        <v>596</v>
      </c>
      <c r="E19305" t="s">
        <v>19</v>
      </c>
      <c r="F19305" t="s">
        <v>20</v>
      </c>
      <c r="G19305" t="s">
        <v>21</v>
      </c>
      <c r="H19305" t="s">
        <v>22</v>
      </c>
      <c r="I19305" t="b">
        <v>0</v>
      </c>
      <c r="J19305" t="b">
        <v>0</v>
      </c>
      <c r="K19305" t="b">
        <v>1</v>
      </c>
      <c r="L19305" s="2">
        <v>43921</v>
      </c>
      <c r="M19305" s="3">
        <v>5.2777777777777779E-3</v>
      </c>
      <c r="N19305" t="s">
        <v>597</v>
      </c>
      <c r="O19305" t="s">
        <v>23</v>
      </c>
      <c r="P19305">
        <v>456</v>
      </c>
      <c r="Q19305" t="s">
        <v>598</v>
      </c>
      <c r="R19305" t="s">
        <v>483</v>
      </c>
      <c r="S19305" s="2">
        <v>44075</v>
      </c>
      <c r="T19305" t="s">
        <v>593</v>
      </c>
      <c r="U19305">
        <v>3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1374</v>
      </c>
    </row>
    <row r="19306" spans="1:31" x14ac:dyDescent="0.55000000000000004">
      <c r="A19306" s="1">
        <v>43921.672002314815</v>
      </c>
      <c r="B19306" t="s">
        <v>594</v>
      </c>
      <c r="C19306" t="s">
        <v>595</v>
      </c>
      <c r="D19306" t="s">
        <v>596</v>
      </c>
      <c r="E19306" t="s">
        <v>19</v>
      </c>
      <c r="F19306" t="s">
        <v>20</v>
      </c>
      <c r="G19306" t="s">
        <v>21</v>
      </c>
      <c r="H19306" t="s">
        <v>22</v>
      </c>
      <c r="I19306" t="b">
        <v>0</v>
      </c>
      <c r="J19306" t="b">
        <v>0</v>
      </c>
      <c r="K19306" t="b">
        <v>1</v>
      </c>
      <c r="L19306" s="2">
        <v>43921</v>
      </c>
      <c r="M19306" s="3">
        <v>5.2777777777777779E-3</v>
      </c>
      <c r="N19306" t="s">
        <v>597</v>
      </c>
      <c r="O19306" t="s">
        <v>23</v>
      </c>
      <c r="P19306">
        <v>456</v>
      </c>
      <c r="Q19306" t="s">
        <v>598</v>
      </c>
      <c r="R19306" t="s">
        <v>483</v>
      </c>
      <c r="S19306" s="2">
        <v>44079</v>
      </c>
      <c r="T19306" t="s">
        <v>593</v>
      </c>
      <c r="U19306">
        <v>3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495</v>
      </c>
    </row>
    <row r="19307" spans="1:31" x14ac:dyDescent="0.55000000000000004">
      <c r="A19307" s="1">
        <v>43921.672002314815</v>
      </c>
      <c r="B19307" t="s">
        <v>594</v>
      </c>
      <c r="C19307" t="s">
        <v>595</v>
      </c>
      <c r="D19307" t="s">
        <v>596</v>
      </c>
      <c r="E19307" t="s">
        <v>19</v>
      </c>
      <c r="F19307" t="s">
        <v>20</v>
      </c>
      <c r="G19307" t="s">
        <v>21</v>
      </c>
      <c r="H19307" t="s">
        <v>22</v>
      </c>
      <c r="I19307" t="b">
        <v>0</v>
      </c>
      <c r="J19307" t="b">
        <v>0</v>
      </c>
      <c r="K19307" t="b">
        <v>1</v>
      </c>
      <c r="L19307" s="2">
        <v>43921</v>
      </c>
      <c r="M19307" s="3">
        <v>5.2777777777777779E-3</v>
      </c>
      <c r="N19307" t="s">
        <v>597</v>
      </c>
      <c r="O19307" t="s">
        <v>23</v>
      </c>
      <c r="P19307">
        <v>456</v>
      </c>
      <c r="Q19307" t="s">
        <v>598</v>
      </c>
      <c r="R19307" t="s">
        <v>483</v>
      </c>
      <c r="S19307" s="2">
        <v>44092</v>
      </c>
      <c r="T19307" t="s">
        <v>593</v>
      </c>
      <c r="U19307">
        <v>3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1110</v>
      </c>
    </row>
    <row r="19308" spans="1:31" x14ac:dyDescent="0.55000000000000004">
      <c r="A19308" s="1">
        <v>43921.672002314815</v>
      </c>
      <c r="B19308" t="s">
        <v>594</v>
      </c>
      <c r="C19308" t="s">
        <v>595</v>
      </c>
      <c r="D19308" t="s">
        <v>596</v>
      </c>
      <c r="E19308" t="s">
        <v>19</v>
      </c>
      <c r="F19308" t="s">
        <v>20</v>
      </c>
      <c r="G19308" t="s">
        <v>21</v>
      </c>
      <c r="H19308" t="s">
        <v>22</v>
      </c>
      <c r="I19308" t="b">
        <v>0</v>
      </c>
      <c r="J19308" t="b">
        <v>0</v>
      </c>
      <c r="K19308" t="b">
        <v>1</v>
      </c>
      <c r="L19308" s="2">
        <v>43921</v>
      </c>
      <c r="M19308" s="3">
        <v>5.2777777777777779E-3</v>
      </c>
      <c r="N19308" t="s">
        <v>597</v>
      </c>
      <c r="O19308" t="s">
        <v>23</v>
      </c>
      <c r="P19308">
        <v>456</v>
      </c>
      <c r="Q19308" t="s">
        <v>598</v>
      </c>
      <c r="R19308" t="s">
        <v>483</v>
      </c>
      <c r="S19308" s="2">
        <v>44093</v>
      </c>
      <c r="T19308" t="s">
        <v>593</v>
      </c>
      <c r="U19308">
        <v>3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513</v>
      </c>
    </row>
    <row r="19309" spans="1:31" x14ac:dyDescent="0.55000000000000004">
      <c r="A19309" s="1">
        <v>43921.672002314815</v>
      </c>
      <c r="B19309" t="s">
        <v>594</v>
      </c>
      <c r="C19309" t="s">
        <v>595</v>
      </c>
      <c r="D19309" t="s">
        <v>596</v>
      </c>
      <c r="E19309" t="s">
        <v>19</v>
      </c>
      <c r="F19309" t="s">
        <v>20</v>
      </c>
      <c r="G19309" t="s">
        <v>21</v>
      </c>
      <c r="H19309" t="s">
        <v>22</v>
      </c>
      <c r="I19309" t="b">
        <v>0</v>
      </c>
      <c r="J19309" t="b">
        <v>0</v>
      </c>
      <c r="K19309" t="b">
        <v>1</v>
      </c>
      <c r="L19309" s="2">
        <v>43921</v>
      </c>
      <c r="M19309" s="3">
        <v>5.2777777777777779E-3</v>
      </c>
      <c r="N19309" t="s">
        <v>597</v>
      </c>
      <c r="O19309" t="s">
        <v>23</v>
      </c>
      <c r="P19309">
        <v>456</v>
      </c>
      <c r="Q19309" t="s">
        <v>598</v>
      </c>
      <c r="R19309" t="s">
        <v>483</v>
      </c>
      <c r="S19309" s="2">
        <v>44107</v>
      </c>
      <c r="T19309" t="s">
        <v>593</v>
      </c>
      <c r="U19309">
        <v>3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1044</v>
      </c>
    </row>
    <row r="19310" spans="1:31" x14ac:dyDescent="0.55000000000000004">
      <c r="A19310" s="1">
        <v>43921.672002314815</v>
      </c>
      <c r="B19310" t="s">
        <v>594</v>
      </c>
      <c r="C19310" t="s">
        <v>595</v>
      </c>
      <c r="D19310" t="s">
        <v>596</v>
      </c>
      <c r="E19310" t="s">
        <v>19</v>
      </c>
      <c r="F19310" t="s">
        <v>20</v>
      </c>
      <c r="G19310" t="s">
        <v>21</v>
      </c>
      <c r="H19310" t="s">
        <v>22</v>
      </c>
      <c r="I19310" t="b">
        <v>0</v>
      </c>
      <c r="J19310" t="b">
        <v>0</v>
      </c>
      <c r="K19310" t="b">
        <v>1</v>
      </c>
      <c r="L19310" s="2">
        <v>43921</v>
      </c>
      <c r="M19310" s="3">
        <v>5.2777777777777779E-3</v>
      </c>
      <c r="N19310" t="s">
        <v>597</v>
      </c>
      <c r="O19310" t="s">
        <v>23</v>
      </c>
      <c r="P19310">
        <v>456</v>
      </c>
      <c r="Q19310" t="s">
        <v>598</v>
      </c>
      <c r="R19310" t="s">
        <v>483</v>
      </c>
      <c r="S19310" s="2">
        <v>44111</v>
      </c>
      <c r="T19310" t="s">
        <v>593</v>
      </c>
      <c r="U19310">
        <v>3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468</v>
      </c>
    </row>
    <row r="19311" spans="1:31" x14ac:dyDescent="0.55000000000000004">
      <c r="A19311" s="1">
        <v>43921.672002314815</v>
      </c>
      <c r="B19311" t="s">
        <v>594</v>
      </c>
      <c r="C19311" t="s">
        <v>595</v>
      </c>
      <c r="D19311" t="s">
        <v>596</v>
      </c>
      <c r="E19311" t="s">
        <v>19</v>
      </c>
      <c r="F19311" t="s">
        <v>20</v>
      </c>
      <c r="G19311" t="s">
        <v>21</v>
      </c>
      <c r="H19311" t="s">
        <v>22</v>
      </c>
      <c r="I19311" t="b">
        <v>0</v>
      </c>
      <c r="J19311" t="b">
        <v>0</v>
      </c>
      <c r="K19311" t="b">
        <v>1</v>
      </c>
      <c r="L19311" s="2">
        <v>43921</v>
      </c>
      <c r="M19311" s="3">
        <v>5.2777777777777779E-3</v>
      </c>
      <c r="N19311" t="s">
        <v>597</v>
      </c>
      <c r="O19311" t="s">
        <v>23</v>
      </c>
      <c r="P19311">
        <v>456</v>
      </c>
      <c r="Q19311" t="s">
        <v>598</v>
      </c>
      <c r="R19311" t="s">
        <v>483</v>
      </c>
      <c r="S19311" s="2">
        <v>44137</v>
      </c>
      <c r="T19311" t="s">
        <v>593</v>
      </c>
      <c r="U19311">
        <v>3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1320</v>
      </c>
    </row>
    <row r="19312" spans="1:31" x14ac:dyDescent="0.55000000000000004">
      <c r="A19312" s="1">
        <v>43921.672002314815</v>
      </c>
      <c r="B19312" t="s">
        <v>594</v>
      </c>
      <c r="C19312" t="s">
        <v>595</v>
      </c>
      <c r="D19312" t="s">
        <v>596</v>
      </c>
      <c r="E19312" t="s">
        <v>19</v>
      </c>
      <c r="F19312" t="s">
        <v>20</v>
      </c>
      <c r="G19312" t="s">
        <v>21</v>
      </c>
      <c r="H19312" t="s">
        <v>22</v>
      </c>
      <c r="I19312" t="b">
        <v>0</v>
      </c>
      <c r="J19312" t="b">
        <v>0</v>
      </c>
      <c r="K19312" t="b">
        <v>1</v>
      </c>
      <c r="L19312" s="2">
        <v>43921</v>
      </c>
      <c r="M19312" s="3">
        <v>5.2777777777777779E-3</v>
      </c>
      <c r="N19312" t="s">
        <v>597</v>
      </c>
      <c r="O19312" t="s">
        <v>23</v>
      </c>
      <c r="P19312">
        <v>456</v>
      </c>
      <c r="Q19312" t="s">
        <v>598</v>
      </c>
      <c r="R19312" t="s">
        <v>483</v>
      </c>
      <c r="S19312" s="2">
        <v>44138</v>
      </c>
      <c r="T19312" t="s">
        <v>593</v>
      </c>
      <c r="U19312">
        <v>3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96</v>
      </c>
    </row>
    <row r="19313" spans="1:31" x14ac:dyDescent="0.55000000000000004">
      <c r="A19313" s="1">
        <v>43921.672002314815</v>
      </c>
      <c r="B19313" t="s">
        <v>594</v>
      </c>
      <c r="C19313" t="s">
        <v>595</v>
      </c>
      <c r="D19313" t="s">
        <v>596</v>
      </c>
      <c r="E19313" t="s">
        <v>19</v>
      </c>
      <c r="F19313" t="s">
        <v>20</v>
      </c>
      <c r="G19313" t="s">
        <v>21</v>
      </c>
      <c r="H19313" t="s">
        <v>22</v>
      </c>
      <c r="I19313" t="b">
        <v>0</v>
      </c>
      <c r="J19313" t="b">
        <v>0</v>
      </c>
      <c r="K19313" t="b">
        <v>1</v>
      </c>
      <c r="L19313" s="2">
        <v>43921</v>
      </c>
      <c r="M19313" s="3">
        <v>5.2777777777777779E-3</v>
      </c>
      <c r="N19313" t="s">
        <v>597</v>
      </c>
      <c r="O19313" t="s">
        <v>23</v>
      </c>
      <c r="P19313">
        <v>456</v>
      </c>
      <c r="Q19313" t="s">
        <v>598</v>
      </c>
      <c r="R19313" t="s">
        <v>483</v>
      </c>
      <c r="S19313" s="2">
        <v>44188</v>
      </c>
      <c r="T19313" t="s">
        <v>593</v>
      </c>
      <c r="U19313">
        <v>3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672</v>
      </c>
    </row>
    <row r="19314" spans="1:31" x14ac:dyDescent="0.55000000000000004">
      <c r="A19314" s="1">
        <v>43921.672002314815</v>
      </c>
      <c r="B19314" t="s">
        <v>594</v>
      </c>
      <c r="C19314" t="s">
        <v>595</v>
      </c>
      <c r="D19314" t="s">
        <v>596</v>
      </c>
      <c r="E19314" t="s">
        <v>19</v>
      </c>
      <c r="F19314" t="s">
        <v>20</v>
      </c>
      <c r="G19314" t="s">
        <v>21</v>
      </c>
      <c r="H19314" t="s">
        <v>22</v>
      </c>
      <c r="I19314" t="b">
        <v>0</v>
      </c>
      <c r="J19314" t="b">
        <v>0</v>
      </c>
      <c r="K19314" t="b">
        <v>1</v>
      </c>
      <c r="L19314" s="2">
        <v>43921</v>
      </c>
      <c r="M19314" s="3">
        <v>5.2777777777777779E-3</v>
      </c>
      <c r="N19314" t="s">
        <v>597</v>
      </c>
      <c r="O19314" t="s">
        <v>23</v>
      </c>
      <c r="P19314">
        <v>456</v>
      </c>
      <c r="Q19314" t="s">
        <v>598</v>
      </c>
      <c r="R19314" t="s">
        <v>483</v>
      </c>
      <c r="S19314" s="2">
        <v>44216</v>
      </c>
      <c r="T19314" t="s">
        <v>593</v>
      </c>
      <c r="U19314">
        <v>3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255</v>
      </c>
    </row>
    <row r="19315" spans="1:31" x14ac:dyDescent="0.55000000000000004">
      <c r="A19315" s="1">
        <v>43921.672002314815</v>
      </c>
      <c r="B19315" t="s">
        <v>594</v>
      </c>
      <c r="C19315" t="s">
        <v>595</v>
      </c>
      <c r="D19315" t="s">
        <v>596</v>
      </c>
      <c r="E19315" t="s">
        <v>19</v>
      </c>
      <c r="F19315" t="s">
        <v>20</v>
      </c>
      <c r="G19315" t="s">
        <v>21</v>
      </c>
      <c r="H19315" t="s">
        <v>22</v>
      </c>
      <c r="I19315" t="b">
        <v>0</v>
      </c>
      <c r="J19315" t="b">
        <v>0</v>
      </c>
      <c r="K19315" t="b">
        <v>1</v>
      </c>
      <c r="L19315" s="2">
        <v>43921</v>
      </c>
      <c r="M19315" s="3">
        <v>5.2777777777777779E-3</v>
      </c>
      <c r="N19315" t="s">
        <v>597</v>
      </c>
      <c r="O19315" t="s">
        <v>23</v>
      </c>
      <c r="P19315">
        <v>456</v>
      </c>
      <c r="Q19315" t="s">
        <v>598</v>
      </c>
      <c r="R19315" t="s">
        <v>483</v>
      </c>
      <c r="S19315" s="2">
        <v>44235</v>
      </c>
      <c r="T19315" t="s">
        <v>593</v>
      </c>
      <c r="U19315">
        <v>3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81</v>
      </c>
    </row>
    <row r="19316" spans="1:31" x14ac:dyDescent="0.55000000000000004">
      <c r="A19316" s="1">
        <v>43921.672002314815</v>
      </c>
      <c r="B19316" t="s">
        <v>594</v>
      </c>
      <c r="C19316" t="s">
        <v>595</v>
      </c>
      <c r="D19316" t="s">
        <v>596</v>
      </c>
      <c r="E19316" t="s">
        <v>19</v>
      </c>
      <c r="F19316" t="s">
        <v>20</v>
      </c>
      <c r="G19316" t="s">
        <v>21</v>
      </c>
      <c r="H19316" t="s">
        <v>22</v>
      </c>
      <c r="I19316" t="b">
        <v>0</v>
      </c>
      <c r="J19316" t="b">
        <v>0</v>
      </c>
      <c r="K19316" t="b">
        <v>1</v>
      </c>
      <c r="L19316" s="2">
        <v>43921</v>
      </c>
      <c r="M19316" s="3">
        <v>5.2777777777777779E-3</v>
      </c>
      <c r="N19316" t="s">
        <v>597</v>
      </c>
      <c r="O19316" t="s">
        <v>23</v>
      </c>
      <c r="P19316">
        <v>456</v>
      </c>
      <c r="Q19316" t="s">
        <v>598</v>
      </c>
      <c r="R19316" t="s">
        <v>483</v>
      </c>
      <c r="S19316" s="2">
        <v>44257</v>
      </c>
      <c r="T19316" t="s">
        <v>593</v>
      </c>
      <c r="U19316">
        <v>3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60</v>
      </c>
    </row>
    <row r="19317" spans="1:31" x14ac:dyDescent="0.55000000000000004">
      <c r="A19317" s="1">
        <v>43921.672002314815</v>
      </c>
      <c r="B19317" t="s">
        <v>594</v>
      </c>
      <c r="C19317" t="s">
        <v>595</v>
      </c>
      <c r="D19317" t="s">
        <v>596</v>
      </c>
      <c r="E19317" t="s">
        <v>19</v>
      </c>
      <c r="F19317" t="s">
        <v>20</v>
      </c>
      <c r="G19317" t="s">
        <v>21</v>
      </c>
      <c r="H19317" t="s">
        <v>22</v>
      </c>
      <c r="I19317" t="b">
        <v>0</v>
      </c>
      <c r="J19317" t="b">
        <v>0</v>
      </c>
      <c r="K19317" t="b">
        <v>1</v>
      </c>
      <c r="L19317" s="2">
        <v>43921</v>
      </c>
      <c r="M19317" s="3">
        <v>5.2777777777777779E-3</v>
      </c>
      <c r="N19317" t="s">
        <v>597</v>
      </c>
      <c r="O19317" t="s">
        <v>23</v>
      </c>
      <c r="P19317">
        <v>456</v>
      </c>
      <c r="Q19317" t="s">
        <v>598</v>
      </c>
      <c r="R19317" t="s">
        <v>483</v>
      </c>
      <c r="S19317" s="2">
        <v>44263</v>
      </c>
      <c r="T19317" t="s">
        <v>593</v>
      </c>
      <c r="U19317">
        <v>3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84</v>
      </c>
    </row>
    <row r="19318" spans="1:31" x14ac:dyDescent="0.55000000000000004">
      <c r="A19318" s="1">
        <v>43921.672002314815</v>
      </c>
      <c r="B19318" t="s">
        <v>594</v>
      </c>
      <c r="C19318" t="s">
        <v>595</v>
      </c>
      <c r="D19318" t="s">
        <v>596</v>
      </c>
      <c r="E19318" t="s">
        <v>19</v>
      </c>
      <c r="F19318" t="s">
        <v>20</v>
      </c>
      <c r="G19318" t="s">
        <v>21</v>
      </c>
      <c r="H19318" t="s">
        <v>22</v>
      </c>
      <c r="I19318" t="b">
        <v>0</v>
      </c>
      <c r="J19318" t="b">
        <v>0</v>
      </c>
      <c r="K19318" t="b">
        <v>1</v>
      </c>
      <c r="L19318" s="2">
        <v>43921</v>
      </c>
      <c r="M19318" s="3">
        <v>5.2777777777777779E-3</v>
      </c>
      <c r="N19318" t="s">
        <v>597</v>
      </c>
      <c r="O19318" t="s">
        <v>23</v>
      </c>
      <c r="P19318">
        <v>456</v>
      </c>
      <c r="Q19318" t="s">
        <v>598</v>
      </c>
      <c r="R19318" t="s">
        <v>483</v>
      </c>
      <c r="S19318" s="2">
        <v>44279</v>
      </c>
      <c r="T19318" t="s">
        <v>593</v>
      </c>
      <c r="U19318">
        <v>3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705</v>
      </c>
    </row>
    <row r="19319" spans="1:31" x14ac:dyDescent="0.55000000000000004">
      <c r="A19319" s="1">
        <v>43921.672002314815</v>
      </c>
      <c r="B19319" t="s">
        <v>594</v>
      </c>
      <c r="C19319" t="s">
        <v>595</v>
      </c>
      <c r="D19319" t="s">
        <v>596</v>
      </c>
      <c r="E19319" t="s">
        <v>19</v>
      </c>
      <c r="F19319" t="s">
        <v>20</v>
      </c>
      <c r="G19319" t="s">
        <v>21</v>
      </c>
      <c r="H19319" t="s">
        <v>22</v>
      </c>
      <c r="I19319" t="b">
        <v>0</v>
      </c>
      <c r="J19319" t="b">
        <v>0</v>
      </c>
      <c r="K19319" t="b">
        <v>1</v>
      </c>
      <c r="L19319" s="2">
        <v>43921</v>
      </c>
      <c r="M19319" s="3">
        <v>5.2777777777777779E-3</v>
      </c>
      <c r="N19319" t="s">
        <v>597</v>
      </c>
      <c r="O19319" t="s">
        <v>23</v>
      </c>
      <c r="P19319">
        <v>456</v>
      </c>
      <c r="Q19319" t="s">
        <v>598</v>
      </c>
      <c r="R19319" t="s">
        <v>483</v>
      </c>
      <c r="S19319" s="2">
        <v>44285</v>
      </c>
      <c r="T19319" t="s">
        <v>593</v>
      </c>
      <c r="U19319">
        <v>3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684</v>
      </c>
    </row>
    <row r="19320" spans="1:31" x14ac:dyDescent="0.55000000000000004">
      <c r="A19320" s="1">
        <v>43921.672002314815</v>
      </c>
      <c r="B19320" t="s">
        <v>594</v>
      </c>
      <c r="C19320" t="s">
        <v>595</v>
      </c>
      <c r="D19320" t="s">
        <v>596</v>
      </c>
      <c r="E19320" t="s">
        <v>19</v>
      </c>
      <c r="F19320" t="s">
        <v>20</v>
      </c>
      <c r="G19320" t="s">
        <v>21</v>
      </c>
      <c r="H19320" t="s">
        <v>22</v>
      </c>
      <c r="I19320" t="b">
        <v>0</v>
      </c>
      <c r="J19320" t="b">
        <v>0</v>
      </c>
      <c r="K19320" t="b">
        <v>1</v>
      </c>
      <c r="L19320" s="2">
        <v>43921</v>
      </c>
      <c r="M19320" s="3">
        <v>5.2777777777777779E-3</v>
      </c>
      <c r="N19320" t="s">
        <v>597</v>
      </c>
      <c r="O19320" t="s">
        <v>23</v>
      </c>
      <c r="P19320">
        <v>456</v>
      </c>
      <c r="Q19320" t="s">
        <v>598</v>
      </c>
      <c r="R19320" t="s">
        <v>483</v>
      </c>
      <c r="S19320" s="2">
        <v>44291</v>
      </c>
      <c r="T19320" t="s">
        <v>593</v>
      </c>
      <c r="U19320">
        <v>3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291</v>
      </c>
    </row>
    <row r="19321" spans="1:31" x14ac:dyDescent="0.55000000000000004">
      <c r="A19321" s="1">
        <v>43921.672002314815</v>
      </c>
      <c r="B19321" t="s">
        <v>594</v>
      </c>
      <c r="C19321" t="s">
        <v>595</v>
      </c>
      <c r="D19321" t="s">
        <v>596</v>
      </c>
      <c r="E19321" t="s">
        <v>19</v>
      </c>
      <c r="F19321" t="s">
        <v>20</v>
      </c>
      <c r="G19321" t="s">
        <v>21</v>
      </c>
      <c r="H19321" t="s">
        <v>22</v>
      </c>
      <c r="I19321" t="b">
        <v>0</v>
      </c>
      <c r="J19321" t="b">
        <v>0</v>
      </c>
      <c r="K19321" t="b">
        <v>1</v>
      </c>
      <c r="L19321" s="2">
        <v>43921</v>
      </c>
      <c r="M19321" s="3">
        <v>5.2777777777777779E-3</v>
      </c>
      <c r="N19321" t="s">
        <v>597</v>
      </c>
      <c r="O19321" t="s">
        <v>23</v>
      </c>
      <c r="P19321">
        <v>456</v>
      </c>
      <c r="Q19321" t="s">
        <v>598</v>
      </c>
      <c r="R19321" t="s">
        <v>483</v>
      </c>
      <c r="S19321" s="2">
        <v>44301</v>
      </c>
      <c r="T19321" t="s">
        <v>593</v>
      </c>
      <c r="U19321">
        <v>3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648</v>
      </c>
    </row>
    <row r="19322" spans="1:31" x14ac:dyDescent="0.55000000000000004">
      <c r="A19322" s="1">
        <v>43921.672002314815</v>
      </c>
      <c r="B19322" t="s">
        <v>594</v>
      </c>
      <c r="C19322" t="s">
        <v>595</v>
      </c>
      <c r="D19322" t="s">
        <v>596</v>
      </c>
      <c r="E19322" t="s">
        <v>19</v>
      </c>
      <c r="F19322" t="s">
        <v>20</v>
      </c>
      <c r="G19322" t="s">
        <v>21</v>
      </c>
      <c r="H19322" t="s">
        <v>22</v>
      </c>
      <c r="I19322" t="b">
        <v>0</v>
      </c>
      <c r="J19322" t="b">
        <v>0</v>
      </c>
      <c r="K19322" t="b">
        <v>1</v>
      </c>
      <c r="L19322" s="2">
        <v>43921</v>
      </c>
      <c r="M19322" s="3">
        <v>5.2777777777777779E-3</v>
      </c>
      <c r="N19322" t="s">
        <v>597</v>
      </c>
      <c r="O19322" t="s">
        <v>23</v>
      </c>
      <c r="P19322">
        <v>456</v>
      </c>
      <c r="Q19322" t="s">
        <v>598</v>
      </c>
      <c r="R19322" t="s">
        <v>483</v>
      </c>
      <c r="S19322" s="2">
        <v>44316</v>
      </c>
      <c r="T19322" t="s">
        <v>593</v>
      </c>
      <c r="U19322">
        <v>3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72</v>
      </c>
    </row>
    <row r="19323" spans="1:31" x14ac:dyDescent="0.55000000000000004">
      <c r="A19323" s="1">
        <v>43921.672002314815</v>
      </c>
      <c r="B19323" t="s">
        <v>594</v>
      </c>
      <c r="C19323" t="s">
        <v>595</v>
      </c>
      <c r="D19323" t="s">
        <v>596</v>
      </c>
      <c r="E19323" t="s">
        <v>19</v>
      </c>
      <c r="F19323" t="s">
        <v>20</v>
      </c>
      <c r="G19323" t="s">
        <v>21</v>
      </c>
      <c r="H19323" t="s">
        <v>22</v>
      </c>
      <c r="I19323" t="b">
        <v>0</v>
      </c>
      <c r="J19323" t="b">
        <v>0</v>
      </c>
      <c r="K19323" t="b">
        <v>1</v>
      </c>
      <c r="L19323" s="2">
        <v>43921</v>
      </c>
      <c r="M19323" s="3">
        <v>5.2777777777777779E-3</v>
      </c>
      <c r="N19323" t="s">
        <v>597</v>
      </c>
      <c r="O19323" t="s">
        <v>23</v>
      </c>
      <c r="P19323">
        <v>456</v>
      </c>
      <c r="Q19323" t="s">
        <v>598</v>
      </c>
      <c r="R19323" t="s">
        <v>483</v>
      </c>
      <c r="S19323" s="2">
        <v>44331</v>
      </c>
      <c r="T19323" t="s">
        <v>593</v>
      </c>
      <c r="U19323">
        <v>3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153</v>
      </c>
    </row>
    <row r="19324" spans="1:31" x14ac:dyDescent="0.55000000000000004">
      <c r="A19324" s="1">
        <v>43921.672002314815</v>
      </c>
      <c r="B19324" t="s">
        <v>594</v>
      </c>
      <c r="C19324" t="s">
        <v>595</v>
      </c>
      <c r="D19324" t="s">
        <v>596</v>
      </c>
      <c r="E19324" t="s">
        <v>19</v>
      </c>
      <c r="F19324" t="s">
        <v>20</v>
      </c>
      <c r="G19324" t="s">
        <v>21</v>
      </c>
      <c r="H19324" t="s">
        <v>22</v>
      </c>
      <c r="I19324" t="b">
        <v>0</v>
      </c>
      <c r="J19324" t="b">
        <v>0</v>
      </c>
      <c r="K19324" t="b">
        <v>1</v>
      </c>
      <c r="L19324" s="2">
        <v>43921</v>
      </c>
      <c r="M19324" s="3">
        <v>5.2777777777777779E-3</v>
      </c>
      <c r="N19324" t="s">
        <v>597</v>
      </c>
      <c r="O19324" t="s">
        <v>23</v>
      </c>
      <c r="P19324">
        <v>456</v>
      </c>
      <c r="Q19324" t="s">
        <v>598</v>
      </c>
      <c r="R19324" t="s">
        <v>483</v>
      </c>
      <c r="S19324" s="2">
        <v>44356</v>
      </c>
      <c r="T19324" t="s">
        <v>593</v>
      </c>
      <c r="U19324">
        <v>3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156</v>
      </c>
    </row>
    <row r="19325" spans="1:31" x14ac:dyDescent="0.55000000000000004">
      <c r="A19325" s="1">
        <v>43921.672002314815</v>
      </c>
      <c r="B19325" t="s">
        <v>594</v>
      </c>
      <c r="C19325" t="s">
        <v>595</v>
      </c>
      <c r="D19325" t="s">
        <v>596</v>
      </c>
      <c r="E19325" t="s">
        <v>19</v>
      </c>
      <c r="F19325" t="s">
        <v>20</v>
      </c>
      <c r="G19325" t="s">
        <v>21</v>
      </c>
      <c r="H19325" t="s">
        <v>22</v>
      </c>
      <c r="I19325" t="b">
        <v>0</v>
      </c>
      <c r="J19325" t="b">
        <v>0</v>
      </c>
      <c r="K19325" t="b">
        <v>1</v>
      </c>
      <c r="L19325" s="2">
        <v>43921</v>
      </c>
      <c r="M19325" s="3">
        <v>5.2777777777777779E-3</v>
      </c>
      <c r="N19325" t="s">
        <v>597</v>
      </c>
      <c r="O19325" t="s">
        <v>23</v>
      </c>
      <c r="P19325">
        <v>456</v>
      </c>
      <c r="Q19325" t="s">
        <v>598</v>
      </c>
      <c r="R19325" t="s">
        <v>483</v>
      </c>
      <c r="S19325" s="2">
        <v>44391</v>
      </c>
      <c r="T19325" t="s">
        <v>593</v>
      </c>
      <c r="U19325">
        <v>3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513</v>
      </c>
    </row>
    <row r="19326" spans="1:31" x14ac:dyDescent="0.55000000000000004">
      <c r="A19326" s="1">
        <v>43921.672002314815</v>
      </c>
      <c r="B19326" t="s">
        <v>594</v>
      </c>
      <c r="C19326" t="s">
        <v>595</v>
      </c>
      <c r="D19326" t="s">
        <v>596</v>
      </c>
      <c r="E19326" t="s">
        <v>19</v>
      </c>
      <c r="F19326" t="s">
        <v>20</v>
      </c>
      <c r="G19326" t="s">
        <v>21</v>
      </c>
      <c r="H19326" t="s">
        <v>22</v>
      </c>
      <c r="I19326" t="b">
        <v>0</v>
      </c>
      <c r="J19326" t="b">
        <v>0</v>
      </c>
      <c r="K19326" t="b">
        <v>1</v>
      </c>
      <c r="L19326" s="2">
        <v>43921</v>
      </c>
      <c r="M19326" s="3">
        <v>5.2777777777777779E-3</v>
      </c>
      <c r="N19326" t="s">
        <v>597</v>
      </c>
      <c r="O19326" t="s">
        <v>23</v>
      </c>
      <c r="P19326">
        <v>456</v>
      </c>
      <c r="Q19326" t="s">
        <v>598</v>
      </c>
      <c r="R19326" t="s">
        <v>483</v>
      </c>
      <c r="S19326" s="2">
        <v>44458</v>
      </c>
      <c r="T19326" t="s">
        <v>593</v>
      </c>
      <c r="U19326">
        <v>3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834</v>
      </c>
    </row>
    <row r="19327" spans="1:31" x14ac:dyDescent="0.55000000000000004">
      <c r="A19327" s="1">
        <v>43921.672002314815</v>
      </c>
      <c r="B19327" t="s">
        <v>594</v>
      </c>
      <c r="C19327" t="s">
        <v>595</v>
      </c>
      <c r="D19327" t="s">
        <v>596</v>
      </c>
      <c r="E19327" t="s">
        <v>19</v>
      </c>
      <c r="F19327" t="s">
        <v>20</v>
      </c>
      <c r="G19327" t="s">
        <v>21</v>
      </c>
      <c r="H19327" t="s">
        <v>22</v>
      </c>
      <c r="I19327" t="b">
        <v>0</v>
      </c>
      <c r="J19327" t="b">
        <v>0</v>
      </c>
      <c r="K19327" t="b">
        <v>1</v>
      </c>
      <c r="L19327" s="2">
        <v>43921</v>
      </c>
      <c r="M19327" s="3">
        <v>5.2777777777777779E-3</v>
      </c>
      <c r="N19327" t="s">
        <v>597</v>
      </c>
      <c r="O19327" t="s">
        <v>23</v>
      </c>
      <c r="P19327">
        <v>456</v>
      </c>
      <c r="Q19327" t="s">
        <v>598</v>
      </c>
      <c r="R19327" t="s">
        <v>483</v>
      </c>
      <c r="S19327" s="2">
        <v>44509</v>
      </c>
      <c r="T19327" t="s">
        <v>593</v>
      </c>
      <c r="U19327">
        <v>3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168</v>
      </c>
    </row>
    <row r="19328" spans="1:31" x14ac:dyDescent="0.55000000000000004">
      <c r="A19328" s="1">
        <v>43921.672002314815</v>
      </c>
      <c r="B19328" t="s">
        <v>594</v>
      </c>
      <c r="C19328" t="s">
        <v>595</v>
      </c>
      <c r="D19328" t="s">
        <v>596</v>
      </c>
      <c r="E19328" t="s">
        <v>19</v>
      </c>
      <c r="F19328" t="s">
        <v>20</v>
      </c>
      <c r="G19328" t="s">
        <v>21</v>
      </c>
      <c r="H19328" t="s">
        <v>22</v>
      </c>
      <c r="I19328" t="b">
        <v>0</v>
      </c>
      <c r="J19328" t="b">
        <v>0</v>
      </c>
      <c r="K19328" t="b">
        <v>1</v>
      </c>
      <c r="L19328" s="2">
        <v>43921</v>
      </c>
      <c r="M19328" s="3">
        <v>5.2777777777777779E-3</v>
      </c>
      <c r="N19328" t="s">
        <v>597</v>
      </c>
      <c r="O19328" t="s">
        <v>23</v>
      </c>
      <c r="P19328">
        <v>456</v>
      </c>
      <c r="Q19328" t="s">
        <v>598</v>
      </c>
      <c r="R19328" t="s">
        <v>483</v>
      </c>
      <c r="S19328" s="2">
        <v>44538</v>
      </c>
      <c r="T19328" t="s">
        <v>593</v>
      </c>
      <c r="U19328">
        <v>3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609</v>
      </c>
    </row>
    <row r="19329" spans="1:31" x14ac:dyDescent="0.55000000000000004">
      <c r="A19329" s="1">
        <v>43921.672002314815</v>
      </c>
      <c r="B19329" t="s">
        <v>594</v>
      </c>
      <c r="C19329" t="s">
        <v>595</v>
      </c>
      <c r="D19329" t="s">
        <v>596</v>
      </c>
      <c r="E19329" t="s">
        <v>19</v>
      </c>
      <c r="F19329" t="s">
        <v>20</v>
      </c>
      <c r="G19329" t="s">
        <v>21</v>
      </c>
      <c r="H19329" t="s">
        <v>22</v>
      </c>
      <c r="I19329" t="b">
        <v>0</v>
      </c>
      <c r="J19329" t="b">
        <v>0</v>
      </c>
      <c r="K19329" t="b">
        <v>1</v>
      </c>
      <c r="L19329" s="2">
        <v>43921</v>
      </c>
      <c r="M19329" s="3">
        <v>5.2777777777777779E-3</v>
      </c>
      <c r="N19329" t="s">
        <v>597</v>
      </c>
      <c r="O19329" t="s">
        <v>23</v>
      </c>
      <c r="P19329">
        <v>456</v>
      </c>
      <c r="Q19329" t="s">
        <v>598</v>
      </c>
      <c r="R19329" t="s">
        <v>483</v>
      </c>
      <c r="S19329" s="2">
        <v>44539</v>
      </c>
      <c r="T19329" t="s">
        <v>593</v>
      </c>
      <c r="U19329">
        <v>3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198</v>
      </c>
    </row>
    <row r="19330" spans="1:31" x14ac:dyDescent="0.55000000000000004">
      <c r="A19330" s="1">
        <v>43921.672002314815</v>
      </c>
      <c r="B19330" t="s">
        <v>594</v>
      </c>
      <c r="C19330" t="s">
        <v>595</v>
      </c>
      <c r="D19330" t="s">
        <v>596</v>
      </c>
      <c r="E19330" t="s">
        <v>19</v>
      </c>
      <c r="F19330" t="s">
        <v>20</v>
      </c>
      <c r="G19330" t="s">
        <v>21</v>
      </c>
      <c r="H19330" t="s">
        <v>22</v>
      </c>
      <c r="I19330" t="b">
        <v>0</v>
      </c>
      <c r="J19330" t="b">
        <v>0</v>
      </c>
      <c r="K19330" t="b">
        <v>1</v>
      </c>
      <c r="L19330" s="2">
        <v>43921</v>
      </c>
      <c r="M19330" s="3">
        <v>5.2777777777777779E-3</v>
      </c>
      <c r="N19330" t="s">
        <v>597</v>
      </c>
      <c r="O19330" t="s">
        <v>23</v>
      </c>
      <c r="P19330">
        <v>456</v>
      </c>
      <c r="Q19330" t="s">
        <v>598</v>
      </c>
      <c r="R19330" t="s">
        <v>483</v>
      </c>
      <c r="S19330" s="2">
        <v>44543</v>
      </c>
      <c r="T19330" t="s">
        <v>593</v>
      </c>
      <c r="U19330">
        <v>3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153</v>
      </c>
    </row>
    <row r="19331" spans="1:31" x14ac:dyDescent="0.55000000000000004">
      <c r="A19331" s="1">
        <v>43921.672002314815</v>
      </c>
      <c r="B19331" t="s">
        <v>594</v>
      </c>
      <c r="C19331" t="s">
        <v>595</v>
      </c>
      <c r="D19331" t="s">
        <v>596</v>
      </c>
      <c r="E19331" t="s">
        <v>19</v>
      </c>
      <c r="F19331" t="s">
        <v>20</v>
      </c>
      <c r="G19331" t="s">
        <v>21</v>
      </c>
      <c r="H19331" t="s">
        <v>22</v>
      </c>
      <c r="I19331" t="b">
        <v>0</v>
      </c>
      <c r="J19331" t="b">
        <v>0</v>
      </c>
      <c r="K19331" t="b">
        <v>1</v>
      </c>
      <c r="L19331" s="2">
        <v>43921</v>
      </c>
      <c r="M19331" s="3">
        <v>5.2777777777777779E-3</v>
      </c>
      <c r="N19331" t="s">
        <v>597</v>
      </c>
      <c r="O19331" t="s">
        <v>23</v>
      </c>
      <c r="P19331">
        <v>456</v>
      </c>
      <c r="Q19331" t="s">
        <v>598</v>
      </c>
      <c r="R19331" t="s">
        <v>483</v>
      </c>
      <c r="S19331" s="2">
        <v>44550</v>
      </c>
      <c r="T19331" t="s">
        <v>593</v>
      </c>
      <c r="U19331">
        <v>3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519</v>
      </c>
    </row>
    <row r="19332" spans="1:31" x14ac:dyDescent="0.55000000000000004">
      <c r="A19332" s="1">
        <v>43921.672002314815</v>
      </c>
      <c r="B19332" t="s">
        <v>594</v>
      </c>
      <c r="C19332" t="s">
        <v>595</v>
      </c>
      <c r="D19332" t="s">
        <v>596</v>
      </c>
      <c r="E19332" t="s">
        <v>19</v>
      </c>
      <c r="F19332" t="s">
        <v>20</v>
      </c>
      <c r="G19332" t="s">
        <v>21</v>
      </c>
      <c r="H19332" t="s">
        <v>22</v>
      </c>
      <c r="I19332" t="b">
        <v>0</v>
      </c>
      <c r="J19332" t="b">
        <v>0</v>
      </c>
      <c r="K19332" t="b">
        <v>1</v>
      </c>
      <c r="L19332" s="2">
        <v>43921</v>
      </c>
      <c r="M19332" s="3">
        <v>5.2777777777777779E-3</v>
      </c>
      <c r="N19332" t="s">
        <v>597</v>
      </c>
      <c r="O19332" t="s">
        <v>23</v>
      </c>
      <c r="P19332">
        <v>456</v>
      </c>
      <c r="Q19332" t="s">
        <v>598</v>
      </c>
      <c r="R19332" t="s">
        <v>483</v>
      </c>
      <c r="S19332" s="2">
        <v>44551</v>
      </c>
      <c r="T19332" t="s">
        <v>593</v>
      </c>
      <c r="U19332">
        <v>3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366</v>
      </c>
    </row>
    <row r="19333" spans="1:31" x14ac:dyDescent="0.55000000000000004">
      <c r="A19333" s="1">
        <v>43921.672002314815</v>
      </c>
      <c r="B19333" t="s">
        <v>594</v>
      </c>
      <c r="C19333" t="s">
        <v>595</v>
      </c>
      <c r="D19333" t="s">
        <v>596</v>
      </c>
      <c r="E19333" t="s">
        <v>19</v>
      </c>
      <c r="F19333" t="s">
        <v>20</v>
      </c>
      <c r="G19333" t="s">
        <v>21</v>
      </c>
      <c r="H19333" t="s">
        <v>22</v>
      </c>
      <c r="I19333" t="b">
        <v>0</v>
      </c>
      <c r="J19333" t="b">
        <v>0</v>
      </c>
      <c r="K19333" t="b">
        <v>1</v>
      </c>
      <c r="L19333" s="2">
        <v>43921</v>
      </c>
      <c r="M19333" s="3">
        <v>5.2777777777777779E-3</v>
      </c>
      <c r="N19333" t="s">
        <v>597</v>
      </c>
      <c r="O19333" t="s">
        <v>23</v>
      </c>
      <c r="P19333">
        <v>456</v>
      </c>
      <c r="Q19333" t="s">
        <v>598</v>
      </c>
      <c r="R19333" t="s">
        <v>483</v>
      </c>
      <c r="S19333" s="2">
        <v>44566</v>
      </c>
      <c r="T19333" t="s">
        <v>593</v>
      </c>
      <c r="U19333">
        <v>3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675</v>
      </c>
    </row>
    <row r="19334" spans="1:31" x14ac:dyDescent="0.55000000000000004">
      <c r="A19334" s="1">
        <v>43921.672002314815</v>
      </c>
      <c r="B19334" t="s">
        <v>594</v>
      </c>
      <c r="C19334" t="s">
        <v>595</v>
      </c>
      <c r="D19334" t="s">
        <v>596</v>
      </c>
      <c r="E19334" t="s">
        <v>19</v>
      </c>
      <c r="F19334" t="s">
        <v>20</v>
      </c>
      <c r="G19334" t="s">
        <v>21</v>
      </c>
      <c r="H19334" t="s">
        <v>22</v>
      </c>
      <c r="I19334" t="b">
        <v>0</v>
      </c>
      <c r="J19334" t="b">
        <v>0</v>
      </c>
      <c r="K19334" t="b">
        <v>1</v>
      </c>
      <c r="L19334" s="2">
        <v>43921</v>
      </c>
      <c r="M19334" s="3">
        <v>5.2777777777777779E-3</v>
      </c>
      <c r="N19334" t="s">
        <v>597</v>
      </c>
      <c r="O19334" t="s">
        <v>23</v>
      </c>
      <c r="P19334">
        <v>456</v>
      </c>
      <c r="Q19334" t="s">
        <v>598</v>
      </c>
      <c r="R19334" t="s">
        <v>483</v>
      </c>
      <c r="S19334" s="2">
        <v>44592</v>
      </c>
      <c r="T19334" t="s">
        <v>593</v>
      </c>
      <c r="U19334">
        <v>3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576</v>
      </c>
    </row>
    <row r="19335" spans="1:31" x14ac:dyDescent="0.55000000000000004">
      <c r="A19335" s="1">
        <v>43921.672002314815</v>
      </c>
      <c r="B19335" t="s">
        <v>594</v>
      </c>
      <c r="C19335" t="s">
        <v>595</v>
      </c>
      <c r="D19335" t="s">
        <v>596</v>
      </c>
      <c r="E19335" t="s">
        <v>19</v>
      </c>
      <c r="F19335" t="s">
        <v>20</v>
      </c>
      <c r="G19335" t="s">
        <v>21</v>
      </c>
      <c r="H19335" t="s">
        <v>22</v>
      </c>
      <c r="I19335" t="b">
        <v>0</v>
      </c>
      <c r="J19335" t="b">
        <v>0</v>
      </c>
      <c r="K19335" t="b">
        <v>1</v>
      </c>
      <c r="L19335" s="2">
        <v>43921</v>
      </c>
      <c r="M19335" s="3">
        <v>5.2777777777777779E-3</v>
      </c>
      <c r="N19335" t="s">
        <v>597</v>
      </c>
      <c r="O19335" t="s">
        <v>23</v>
      </c>
      <c r="P19335">
        <v>456</v>
      </c>
      <c r="Q19335" t="s">
        <v>598</v>
      </c>
      <c r="R19335" t="s">
        <v>483</v>
      </c>
      <c r="S19335" s="2">
        <v>44641</v>
      </c>
      <c r="T19335" t="s">
        <v>593</v>
      </c>
      <c r="U19335">
        <v>3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1143</v>
      </c>
    </row>
    <row r="19336" spans="1:31" x14ac:dyDescent="0.55000000000000004">
      <c r="A19336" s="1">
        <v>43921.672002314815</v>
      </c>
      <c r="B19336" t="s">
        <v>594</v>
      </c>
      <c r="C19336" t="s">
        <v>595</v>
      </c>
      <c r="D19336" t="s">
        <v>596</v>
      </c>
      <c r="E19336" t="s">
        <v>19</v>
      </c>
      <c r="F19336" t="s">
        <v>20</v>
      </c>
      <c r="G19336" t="s">
        <v>21</v>
      </c>
      <c r="H19336" t="s">
        <v>22</v>
      </c>
      <c r="I19336" t="b">
        <v>0</v>
      </c>
      <c r="J19336" t="b">
        <v>0</v>
      </c>
      <c r="K19336" t="b">
        <v>1</v>
      </c>
      <c r="L19336" s="2">
        <v>43921</v>
      </c>
      <c r="M19336" s="3">
        <v>5.2777777777777779E-3</v>
      </c>
      <c r="N19336" t="s">
        <v>597</v>
      </c>
      <c r="O19336" t="s">
        <v>23</v>
      </c>
      <c r="P19336">
        <v>456</v>
      </c>
      <c r="Q19336" t="s">
        <v>598</v>
      </c>
      <c r="R19336" t="s">
        <v>483</v>
      </c>
      <c r="S19336" s="2">
        <v>44660</v>
      </c>
      <c r="T19336" t="s">
        <v>593</v>
      </c>
      <c r="U19336">
        <v>3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195</v>
      </c>
    </row>
    <row r="19337" spans="1:31" x14ac:dyDescent="0.55000000000000004">
      <c r="A19337" s="1">
        <v>43921.672002314815</v>
      </c>
      <c r="B19337" t="s">
        <v>594</v>
      </c>
      <c r="C19337" t="s">
        <v>595</v>
      </c>
      <c r="D19337" t="s">
        <v>596</v>
      </c>
      <c r="E19337" t="s">
        <v>19</v>
      </c>
      <c r="F19337" t="s">
        <v>20</v>
      </c>
      <c r="G19337" t="s">
        <v>21</v>
      </c>
      <c r="H19337" t="s">
        <v>22</v>
      </c>
      <c r="I19337" t="b">
        <v>0</v>
      </c>
      <c r="J19337" t="b">
        <v>0</v>
      </c>
      <c r="K19337" t="b">
        <v>1</v>
      </c>
      <c r="L19337" s="2">
        <v>43921</v>
      </c>
      <c r="M19337" s="3">
        <v>5.2777777777777779E-3</v>
      </c>
      <c r="N19337" t="s">
        <v>597</v>
      </c>
      <c r="O19337" t="s">
        <v>23</v>
      </c>
      <c r="P19337">
        <v>456</v>
      </c>
      <c r="Q19337" t="s">
        <v>598</v>
      </c>
      <c r="R19337" t="s">
        <v>483</v>
      </c>
      <c r="S19337" s="2">
        <v>44666</v>
      </c>
      <c r="T19337" t="s">
        <v>593</v>
      </c>
      <c r="U19337">
        <v>3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453</v>
      </c>
    </row>
    <row r="19338" spans="1:31" x14ac:dyDescent="0.55000000000000004">
      <c r="A19338" s="1">
        <v>43921.672002314815</v>
      </c>
      <c r="B19338" t="s">
        <v>594</v>
      </c>
      <c r="C19338" t="s">
        <v>595</v>
      </c>
      <c r="D19338" t="s">
        <v>596</v>
      </c>
      <c r="E19338" t="s">
        <v>19</v>
      </c>
      <c r="F19338" t="s">
        <v>20</v>
      </c>
      <c r="G19338" t="s">
        <v>21</v>
      </c>
      <c r="H19338" t="s">
        <v>22</v>
      </c>
      <c r="I19338" t="b">
        <v>0</v>
      </c>
      <c r="J19338" t="b">
        <v>0</v>
      </c>
      <c r="K19338" t="b">
        <v>1</v>
      </c>
      <c r="L19338" s="2">
        <v>43921</v>
      </c>
      <c r="M19338" s="3">
        <v>5.2777777777777779E-3</v>
      </c>
      <c r="N19338" t="s">
        <v>597</v>
      </c>
      <c r="O19338" t="s">
        <v>23</v>
      </c>
      <c r="P19338">
        <v>456</v>
      </c>
      <c r="Q19338" t="s">
        <v>598</v>
      </c>
      <c r="R19338" t="s">
        <v>483</v>
      </c>
      <c r="S19338" s="2">
        <v>44752</v>
      </c>
      <c r="T19338" t="s">
        <v>593</v>
      </c>
      <c r="U19338">
        <v>3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471</v>
      </c>
    </row>
    <row r="19339" spans="1:31" x14ac:dyDescent="0.55000000000000004">
      <c r="A19339" s="1">
        <v>43921.672002314815</v>
      </c>
      <c r="B19339" t="s">
        <v>594</v>
      </c>
      <c r="C19339" t="s">
        <v>595</v>
      </c>
      <c r="D19339" t="s">
        <v>596</v>
      </c>
      <c r="E19339" t="s">
        <v>19</v>
      </c>
      <c r="F19339" t="s">
        <v>20</v>
      </c>
      <c r="G19339" t="s">
        <v>21</v>
      </c>
      <c r="H19339" t="s">
        <v>22</v>
      </c>
      <c r="I19339" t="b">
        <v>0</v>
      </c>
      <c r="J19339" t="b">
        <v>0</v>
      </c>
      <c r="K19339" t="b">
        <v>1</v>
      </c>
      <c r="L19339" s="2">
        <v>43921</v>
      </c>
      <c r="M19339" s="3">
        <v>5.2777777777777779E-3</v>
      </c>
      <c r="N19339" t="s">
        <v>597</v>
      </c>
      <c r="O19339" t="s">
        <v>23</v>
      </c>
      <c r="P19339">
        <v>456</v>
      </c>
      <c r="Q19339" t="s">
        <v>598</v>
      </c>
      <c r="R19339" t="s">
        <v>483</v>
      </c>
      <c r="S19339" s="2">
        <v>44754</v>
      </c>
      <c r="T19339" t="s">
        <v>593</v>
      </c>
      <c r="U19339">
        <v>3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129</v>
      </c>
    </row>
    <row r="19340" spans="1:31" x14ac:dyDescent="0.55000000000000004">
      <c r="A19340" s="1">
        <v>43921.672002314815</v>
      </c>
      <c r="B19340" t="s">
        <v>594</v>
      </c>
      <c r="C19340" t="s">
        <v>595</v>
      </c>
      <c r="D19340" t="s">
        <v>596</v>
      </c>
      <c r="E19340" t="s">
        <v>19</v>
      </c>
      <c r="F19340" t="s">
        <v>20</v>
      </c>
      <c r="G19340" t="s">
        <v>21</v>
      </c>
      <c r="H19340" t="s">
        <v>22</v>
      </c>
      <c r="I19340" t="b">
        <v>0</v>
      </c>
      <c r="J19340" t="b">
        <v>0</v>
      </c>
      <c r="K19340" t="b">
        <v>1</v>
      </c>
      <c r="L19340" s="2">
        <v>43921</v>
      </c>
      <c r="M19340" s="3">
        <v>5.2777777777777779E-3</v>
      </c>
      <c r="N19340" t="s">
        <v>597</v>
      </c>
      <c r="O19340" t="s">
        <v>23</v>
      </c>
      <c r="P19340">
        <v>456</v>
      </c>
      <c r="Q19340" t="s">
        <v>598</v>
      </c>
      <c r="R19340" t="s">
        <v>483</v>
      </c>
      <c r="S19340" s="2">
        <v>44778</v>
      </c>
      <c r="T19340" t="s">
        <v>593</v>
      </c>
      <c r="U19340">
        <v>3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993</v>
      </c>
    </row>
    <row r="19341" spans="1:31" x14ac:dyDescent="0.55000000000000004">
      <c r="A19341" s="1">
        <v>43921.672002314815</v>
      </c>
      <c r="B19341" t="s">
        <v>594</v>
      </c>
      <c r="C19341" t="s">
        <v>595</v>
      </c>
      <c r="D19341" t="s">
        <v>596</v>
      </c>
      <c r="E19341" t="s">
        <v>19</v>
      </c>
      <c r="F19341" t="s">
        <v>20</v>
      </c>
      <c r="G19341" t="s">
        <v>21</v>
      </c>
      <c r="H19341" t="s">
        <v>22</v>
      </c>
      <c r="I19341" t="b">
        <v>0</v>
      </c>
      <c r="J19341" t="b">
        <v>0</v>
      </c>
      <c r="K19341" t="b">
        <v>1</v>
      </c>
      <c r="L19341" s="2">
        <v>43921</v>
      </c>
      <c r="M19341" s="3">
        <v>5.2777777777777779E-3</v>
      </c>
      <c r="N19341" t="s">
        <v>597</v>
      </c>
      <c r="O19341" t="s">
        <v>23</v>
      </c>
      <c r="P19341">
        <v>456</v>
      </c>
      <c r="Q19341" t="s">
        <v>598</v>
      </c>
      <c r="R19341" t="s">
        <v>483</v>
      </c>
      <c r="S19341" s="2">
        <v>44784</v>
      </c>
      <c r="T19341" t="s">
        <v>593</v>
      </c>
      <c r="U19341">
        <v>3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36</v>
      </c>
    </row>
    <row r="19342" spans="1:31" x14ac:dyDescent="0.55000000000000004">
      <c r="A19342" s="1">
        <v>43921.672002314815</v>
      </c>
      <c r="B19342" t="s">
        <v>594</v>
      </c>
      <c r="C19342" t="s">
        <v>595</v>
      </c>
      <c r="D19342" t="s">
        <v>596</v>
      </c>
      <c r="E19342" t="s">
        <v>19</v>
      </c>
      <c r="F19342" t="s">
        <v>20</v>
      </c>
      <c r="G19342" t="s">
        <v>21</v>
      </c>
      <c r="H19342" t="s">
        <v>22</v>
      </c>
      <c r="I19342" t="b">
        <v>0</v>
      </c>
      <c r="J19342" t="b">
        <v>0</v>
      </c>
      <c r="K19342" t="b">
        <v>1</v>
      </c>
      <c r="L19342" s="2">
        <v>43921</v>
      </c>
      <c r="M19342" s="3">
        <v>5.2777777777777779E-3</v>
      </c>
      <c r="N19342" t="s">
        <v>597</v>
      </c>
      <c r="O19342" t="s">
        <v>23</v>
      </c>
      <c r="P19342">
        <v>456</v>
      </c>
      <c r="Q19342" t="s">
        <v>598</v>
      </c>
      <c r="R19342" t="s">
        <v>483</v>
      </c>
      <c r="S19342" s="2">
        <v>44799</v>
      </c>
      <c r="T19342" t="s">
        <v>593</v>
      </c>
      <c r="U19342">
        <v>3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531</v>
      </c>
    </row>
    <row r="19343" spans="1:31" x14ac:dyDescent="0.55000000000000004">
      <c r="A19343" s="1">
        <v>43921.672002314815</v>
      </c>
      <c r="B19343" t="s">
        <v>594</v>
      </c>
      <c r="C19343" t="s">
        <v>595</v>
      </c>
      <c r="D19343" t="s">
        <v>596</v>
      </c>
      <c r="E19343" t="s">
        <v>19</v>
      </c>
      <c r="F19343" t="s">
        <v>20</v>
      </c>
      <c r="G19343" t="s">
        <v>21</v>
      </c>
      <c r="H19343" t="s">
        <v>22</v>
      </c>
      <c r="I19343" t="b">
        <v>0</v>
      </c>
      <c r="J19343" t="b">
        <v>0</v>
      </c>
      <c r="K19343" t="b">
        <v>1</v>
      </c>
      <c r="L19343" s="2">
        <v>43921</v>
      </c>
      <c r="M19343" s="3">
        <v>5.2777777777777779E-3</v>
      </c>
      <c r="N19343" t="s">
        <v>597</v>
      </c>
      <c r="O19343" t="s">
        <v>23</v>
      </c>
      <c r="P19343">
        <v>456</v>
      </c>
      <c r="Q19343" t="s">
        <v>598</v>
      </c>
      <c r="R19343" t="s">
        <v>483</v>
      </c>
      <c r="S19343" s="2">
        <v>44887</v>
      </c>
      <c r="T19343" t="s">
        <v>593</v>
      </c>
      <c r="U19343">
        <v>3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570</v>
      </c>
    </row>
    <row r="19344" spans="1:31" x14ac:dyDescent="0.55000000000000004">
      <c r="A19344" s="1">
        <v>43921.672002314815</v>
      </c>
      <c r="B19344" t="s">
        <v>594</v>
      </c>
      <c r="C19344" t="s">
        <v>595</v>
      </c>
      <c r="D19344" t="s">
        <v>596</v>
      </c>
      <c r="E19344" t="s">
        <v>19</v>
      </c>
      <c r="F19344" t="s">
        <v>20</v>
      </c>
      <c r="G19344" t="s">
        <v>21</v>
      </c>
      <c r="H19344" t="s">
        <v>22</v>
      </c>
      <c r="I19344" t="b">
        <v>0</v>
      </c>
      <c r="J19344" t="b">
        <v>0</v>
      </c>
      <c r="K19344" t="b">
        <v>1</v>
      </c>
      <c r="L19344" s="2">
        <v>43921</v>
      </c>
      <c r="M19344" s="3">
        <v>5.2777777777777779E-3</v>
      </c>
      <c r="N19344" t="s">
        <v>597</v>
      </c>
      <c r="O19344" t="s">
        <v>23</v>
      </c>
      <c r="P19344">
        <v>456</v>
      </c>
      <c r="Q19344" t="s">
        <v>598</v>
      </c>
      <c r="R19344" t="s">
        <v>483</v>
      </c>
      <c r="S19344" s="2">
        <v>44888</v>
      </c>
      <c r="T19344" t="s">
        <v>593</v>
      </c>
      <c r="U19344">
        <v>3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699</v>
      </c>
    </row>
    <row r="19345" spans="1:31" x14ac:dyDescent="0.55000000000000004">
      <c r="A19345" s="1">
        <v>43921.672002314815</v>
      </c>
      <c r="B19345" t="s">
        <v>594</v>
      </c>
      <c r="C19345" t="s">
        <v>595</v>
      </c>
      <c r="D19345" t="s">
        <v>596</v>
      </c>
      <c r="E19345" t="s">
        <v>19</v>
      </c>
      <c r="F19345" t="s">
        <v>20</v>
      </c>
      <c r="G19345" t="s">
        <v>21</v>
      </c>
      <c r="H19345" t="s">
        <v>22</v>
      </c>
      <c r="I19345" t="b">
        <v>0</v>
      </c>
      <c r="J19345" t="b">
        <v>0</v>
      </c>
      <c r="K19345" t="b">
        <v>1</v>
      </c>
      <c r="L19345" s="2">
        <v>43921</v>
      </c>
      <c r="M19345" s="3">
        <v>5.2777777777777779E-3</v>
      </c>
      <c r="N19345" t="s">
        <v>597</v>
      </c>
      <c r="O19345" t="s">
        <v>23</v>
      </c>
      <c r="P19345">
        <v>456</v>
      </c>
      <c r="Q19345" t="s">
        <v>598</v>
      </c>
      <c r="R19345" t="s">
        <v>483</v>
      </c>
      <c r="S19345" s="2">
        <v>44889</v>
      </c>
      <c r="T19345" t="s">
        <v>593</v>
      </c>
      <c r="U19345">
        <v>3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417</v>
      </c>
    </row>
    <row r="19346" spans="1:31" x14ac:dyDescent="0.55000000000000004">
      <c r="A19346" s="1">
        <v>43921.672002314815</v>
      </c>
      <c r="B19346" t="s">
        <v>594</v>
      </c>
      <c r="C19346" t="s">
        <v>595</v>
      </c>
      <c r="D19346" t="s">
        <v>596</v>
      </c>
      <c r="E19346" t="s">
        <v>19</v>
      </c>
      <c r="F19346" t="s">
        <v>20</v>
      </c>
      <c r="G19346" t="s">
        <v>21</v>
      </c>
      <c r="H19346" t="s">
        <v>22</v>
      </c>
      <c r="I19346" t="b">
        <v>0</v>
      </c>
      <c r="J19346" t="b">
        <v>0</v>
      </c>
      <c r="K19346" t="b">
        <v>1</v>
      </c>
      <c r="L19346" s="2">
        <v>43921</v>
      </c>
      <c r="M19346" s="3">
        <v>5.2777777777777779E-3</v>
      </c>
      <c r="N19346" t="s">
        <v>597</v>
      </c>
      <c r="O19346" t="s">
        <v>23</v>
      </c>
      <c r="P19346">
        <v>456</v>
      </c>
      <c r="Q19346" t="s">
        <v>598</v>
      </c>
      <c r="R19346" t="s">
        <v>483</v>
      </c>
      <c r="S19346" s="2">
        <v>44903</v>
      </c>
      <c r="T19346" t="s">
        <v>593</v>
      </c>
      <c r="U19346">
        <v>3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927</v>
      </c>
    </row>
    <row r="19347" spans="1:31" x14ac:dyDescent="0.55000000000000004">
      <c r="A19347" s="1">
        <v>43921.672002314815</v>
      </c>
      <c r="B19347" t="s">
        <v>594</v>
      </c>
      <c r="C19347" t="s">
        <v>595</v>
      </c>
      <c r="D19347" t="s">
        <v>596</v>
      </c>
      <c r="E19347" t="s">
        <v>19</v>
      </c>
      <c r="F19347" t="s">
        <v>20</v>
      </c>
      <c r="G19347" t="s">
        <v>21</v>
      </c>
      <c r="H19347" t="s">
        <v>22</v>
      </c>
      <c r="I19347" t="b">
        <v>0</v>
      </c>
      <c r="J19347" t="b">
        <v>0</v>
      </c>
      <c r="K19347" t="b">
        <v>1</v>
      </c>
      <c r="L19347" s="2">
        <v>43921</v>
      </c>
      <c r="M19347" s="3">
        <v>5.2777777777777779E-3</v>
      </c>
      <c r="N19347" t="s">
        <v>597</v>
      </c>
      <c r="O19347" t="s">
        <v>23</v>
      </c>
      <c r="P19347">
        <v>456</v>
      </c>
      <c r="Q19347" t="s">
        <v>598</v>
      </c>
      <c r="R19347" t="s">
        <v>483</v>
      </c>
      <c r="S19347" s="2">
        <v>44916</v>
      </c>
      <c r="T19347" t="s">
        <v>593</v>
      </c>
      <c r="U19347">
        <v>3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396</v>
      </c>
    </row>
    <row r="19348" spans="1:31" x14ac:dyDescent="0.55000000000000004">
      <c r="A19348" s="1">
        <v>43921.672002314815</v>
      </c>
      <c r="B19348" t="s">
        <v>594</v>
      </c>
      <c r="C19348" t="s">
        <v>595</v>
      </c>
      <c r="D19348" t="s">
        <v>596</v>
      </c>
      <c r="E19348" t="s">
        <v>19</v>
      </c>
      <c r="F19348" t="s">
        <v>20</v>
      </c>
      <c r="G19348" t="s">
        <v>21</v>
      </c>
      <c r="H19348" t="s">
        <v>22</v>
      </c>
      <c r="I19348" t="b">
        <v>0</v>
      </c>
      <c r="J19348" t="b">
        <v>0</v>
      </c>
      <c r="K19348" t="b">
        <v>1</v>
      </c>
      <c r="L19348" s="2">
        <v>43921</v>
      </c>
      <c r="M19348" s="3">
        <v>5.2777777777777779E-3</v>
      </c>
      <c r="N19348" t="s">
        <v>597</v>
      </c>
      <c r="O19348" t="s">
        <v>23</v>
      </c>
      <c r="P19348">
        <v>456</v>
      </c>
      <c r="Q19348" t="s">
        <v>598</v>
      </c>
      <c r="R19348" t="s">
        <v>483</v>
      </c>
      <c r="S19348" s="2">
        <v>44922</v>
      </c>
      <c r="T19348" t="s">
        <v>593</v>
      </c>
      <c r="U19348">
        <v>3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201</v>
      </c>
    </row>
    <row r="19349" spans="1:31" x14ac:dyDescent="0.55000000000000004">
      <c r="A19349" s="1">
        <v>43921.672002314815</v>
      </c>
      <c r="B19349" t="s">
        <v>594</v>
      </c>
      <c r="C19349" t="s">
        <v>595</v>
      </c>
      <c r="D19349" t="s">
        <v>596</v>
      </c>
      <c r="E19349" t="s">
        <v>19</v>
      </c>
      <c r="F19349" t="s">
        <v>20</v>
      </c>
      <c r="G19349" t="s">
        <v>21</v>
      </c>
      <c r="H19349" t="s">
        <v>22</v>
      </c>
      <c r="I19349" t="b">
        <v>0</v>
      </c>
      <c r="J19349" t="b">
        <v>0</v>
      </c>
      <c r="K19349" t="b">
        <v>1</v>
      </c>
      <c r="L19349" s="2">
        <v>43921</v>
      </c>
      <c r="M19349" s="3">
        <v>5.2777777777777779E-3</v>
      </c>
      <c r="N19349" t="s">
        <v>597</v>
      </c>
      <c r="O19349" t="s">
        <v>23</v>
      </c>
      <c r="P19349">
        <v>456</v>
      </c>
      <c r="Q19349" t="s">
        <v>598</v>
      </c>
      <c r="R19349" t="s">
        <v>483</v>
      </c>
      <c r="S19349" s="2">
        <v>44942</v>
      </c>
      <c r="T19349" t="s">
        <v>593</v>
      </c>
      <c r="U19349">
        <v>3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909</v>
      </c>
    </row>
    <row r="19350" spans="1:31" x14ac:dyDescent="0.55000000000000004">
      <c r="A19350" s="1">
        <v>43921.672002314815</v>
      </c>
      <c r="B19350" t="s">
        <v>594</v>
      </c>
      <c r="C19350" t="s">
        <v>595</v>
      </c>
      <c r="D19350" t="s">
        <v>596</v>
      </c>
      <c r="E19350" t="s">
        <v>19</v>
      </c>
      <c r="F19350" t="s">
        <v>20</v>
      </c>
      <c r="G19350" t="s">
        <v>21</v>
      </c>
      <c r="H19350" t="s">
        <v>22</v>
      </c>
      <c r="I19350" t="b">
        <v>0</v>
      </c>
      <c r="J19350" t="b">
        <v>0</v>
      </c>
      <c r="K19350" t="b">
        <v>1</v>
      </c>
      <c r="L19350" s="2">
        <v>43921</v>
      </c>
      <c r="M19350" s="3">
        <v>5.2777777777777779E-3</v>
      </c>
      <c r="N19350" t="s">
        <v>597</v>
      </c>
      <c r="O19350" t="s">
        <v>23</v>
      </c>
      <c r="P19350">
        <v>456</v>
      </c>
      <c r="Q19350" t="s">
        <v>598</v>
      </c>
      <c r="R19350" t="s">
        <v>483</v>
      </c>
      <c r="S19350" s="2">
        <v>44949</v>
      </c>
      <c r="T19350" t="s">
        <v>593</v>
      </c>
      <c r="U19350">
        <v>3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915</v>
      </c>
    </row>
    <row r="19351" spans="1:31" x14ac:dyDescent="0.55000000000000004">
      <c r="A19351" s="1">
        <v>43921.672002314815</v>
      </c>
      <c r="B19351" t="s">
        <v>594</v>
      </c>
      <c r="C19351" t="s">
        <v>595</v>
      </c>
      <c r="D19351" t="s">
        <v>596</v>
      </c>
      <c r="E19351" t="s">
        <v>19</v>
      </c>
      <c r="F19351" t="s">
        <v>20</v>
      </c>
      <c r="G19351" t="s">
        <v>21</v>
      </c>
      <c r="H19351" t="s">
        <v>22</v>
      </c>
      <c r="I19351" t="b">
        <v>0</v>
      </c>
      <c r="J19351" t="b">
        <v>0</v>
      </c>
      <c r="K19351" t="b">
        <v>1</v>
      </c>
      <c r="L19351" s="2">
        <v>43921</v>
      </c>
      <c r="M19351" s="3">
        <v>5.2777777777777779E-3</v>
      </c>
      <c r="N19351" t="s">
        <v>597</v>
      </c>
      <c r="O19351" t="s">
        <v>23</v>
      </c>
      <c r="P19351">
        <v>456</v>
      </c>
      <c r="Q19351" t="s">
        <v>598</v>
      </c>
      <c r="R19351" t="s">
        <v>483</v>
      </c>
      <c r="S19351" s="2">
        <v>44951</v>
      </c>
      <c r="T19351" t="s">
        <v>593</v>
      </c>
      <c r="U19351">
        <v>3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693</v>
      </c>
    </row>
    <row r="19352" spans="1:31" x14ac:dyDescent="0.55000000000000004">
      <c r="A19352" s="1">
        <v>43921.672002314815</v>
      </c>
      <c r="B19352" t="s">
        <v>594</v>
      </c>
      <c r="C19352" t="s">
        <v>595</v>
      </c>
      <c r="D19352" t="s">
        <v>596</v>
      </c>
      <c r="E19352" t="s">
        <v>19</v>
      </c>
      <c r="F19352" t="s">
        <v>20</v>
      </c>
      <c r="G19352" t="s">
        <v>21</v>
      </c>
      <c r="H19352" t="s">
        <v>22</v>
      </c>
      <c r="I19352" t="b">
        <v>0</v>
      </c>
      <c r="J19352" t="b">
        <v>0</v>
      </c>
      <c r="K19352" t="b">
        <v>1</v>
      </c>
      <c r="L19352" s="2">
        <v>43921</v>
      </c>
      <c r="M19352" s="3">
        <v>5.2777777777777779E-3</v>
      </c>
      <c r="N19352" t="s">
        <v>597</v>
      </c>
      <c r="O19352" t="s">
        <v>23</v>
      </c>
      <c r="P19352">
        <v>456</v>
      </c>
      <c r="Q19352" t="s">
        <v>598</v>
      </c>
      <c r="R19352" t="s">
        <v>483</v>
      </c>
      <c r="S19352" s="2">
        <v>44970</v>
      </c>
      <c r="T19352" t="s">
        <v>593</v>
      </c>
      <c r="U19352">
        <v>3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75</v>
      </c>
    </row>
    <row r="19353" spans="1:31" x14ac:dyDescent="0.55000000000000004">
      <c r="A19353" s="1">
        <v>43921.672002314815</v>
      </c>
      <c r="B19353" t="s">
        <v>594</v>
      </c>
      <c r="C19353" t="s">
        <v>595</v>
      </c>
      <c r="D19353" t="s">
        <v>596</v>
      </c>
      <c r="E19353" t="s">
        <v>19</v>
      </c>
      <c r="F19353" t="s">
        <v>20</v>
      </c>
      <c r="G19353" t="s">
        <v>21</v>
      </c>
      <c r="H19353" t="s">
        <v>22</v>
      </c>
      <c r="I19353" t="b">
        <v>0</v>
      </c>
      <c r="J19353" t="b">
        <v>0</v>
      </c>
      <c r="K19353" t="b">
        <v>1</v>
      </c>
      <c r="L19353" s="2">
        <v>43921</v>
      </c>
      <c r="M19353" s="3">
        <v>5.2777777777777779E-3</v>
      </c>
      <c r="N19353" t="s">
        <v>597</v>
      </c>
      <c r="O19353" t="s">
        <v>23</v>
      </c>
      <c r="P19353">
        <v>456</v>
      </c>
      <c r="Q19353" t="s">
        <v>598</v>
      </c>
      <c r="R19353" t="s">
        <v>483</v>
      </c>
      <c r="S19353" s="2">
        <v>44989</v>
      </c>
      <c r="T19353" t="s">
        <v>593</v>
      </c>
      <c r="U19353">
        <v>3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606</v>
      </c>
    </row>
    <row r="19354" spans="1:31" x14ac:dyDescent="0.55000000000000004">
      <c r="A19354" s="1">
        <v>43921.672002314815</v>
      </c>
      <c r="B19354" t="s">
        <v>594</v>
      </c>
      <c r="C19354" t="s">
        <v>595</v>
      </c>
      <c r="D19354" t="s">
        <v>596</v>
      </c>
      <c r="E19354" t="s">
        <v>19</v>
      </c>
      <c r="F19354" t="s">
        <v>20</v>
      </c>
      <c r="G19354" t="s">
        <v>21</v>
      </c>
      <c r="H19354" t="s">
        <v>22</v>
      </c>
      <c r="I19354" t="b">
        <v>0</v>
      </c>
      <c r="J19354" t="b">
        <v>0</v>
      </c>
      <c r="K19354" t="b">
        <v>1</v>
      </c>
      <c r="L19354" s="2">
        <v>43921</v>
      </c>
      <c r="M19354" s="3">
        <v>5.2777777777777779E-3</v>
      </c>
      <c r="N19354" t="s">
        <v>597</v>
      </c>
      <c r="O19354" t="s">
        <v>23</v>
      </c>
      <c r="P19354">
        <v>456</v>
      </c>
      <c r="Q19354" t="s">
        <v>598</v>
      </c>
      <c r="R19354" t="s">
        <v>483</v>
      </c>
      <c r="S19354" s="2">
        <v>44994</v>
      </c>
      <c r="T19354" t="s">
        <v>593</v>
      </c>
      <c r="U19354">
        <v>3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36</v>
      </c>
    </row>
    <row r="19355" spans="1:31" x14ac:dyDescent="0.55000000000000004">
      <c r="A19355" s="1">
        <v>43921.672002314815</v>
      </c>
      <c r="B19355" t="s">
        <v>594</v>
      </c>
      <c r="C19355" t="s">
        <v>595</v>
      </c>
      <c r="D19355" t="s">
        <v>596</v>
      </c>
      <c r="E19355" t="s">
        <v>19</v>
      </c>
      <c r="F19355" t="s">
        <v>20</v>
      </c>
      <c r="G19355" t="s">
        <v>21</v>
      </c>
      <c r="H19355" t="s">
        <v>22</v>
      </c>
      <c r="I19355" t="b">
        <v>0</v>
      </c>
      <c r="J19355" t="b">
        <v>0</v>
      </c>
      <c r="K19355" t="b">
        <v>1</v>
      </c>
      <c r="L19355" s="2">
        <v>43921</v>
      </c>
      <c r="M19355" s="3">
        <v>5.2777777777777779E-3</v>
      </c>
      <c r="N19355" t="s">
        <v>597</v>
      </c>
      <c r="O19355" t="s">
        <v>23</v>
      </c>
      <c r="P19355">
        <v>456</v>
      </c>
      <c r="Q19355" t="s">
        <v>598</v>
      </c>
      <c r="R19355" t="s">
        <v>483</v>
      </c>
      <c r="S19355" s="2">
        <v>45001</v>
      </c>
      <c r="T19355" t="s">
        <v>593</v>
      </c>
      <c r="U19355">
        <v>3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450</v>
      </c>
    </row>
    <row r="19356" spans="1:31" x14ac:dyDescent="0.55000000000000004">
      <c r="A19356" s="1">
        <v>43921.672002314815</v>
      </c>
      <c r="B19356" t="s">
        <v>594</v>
      </c>
      <c r="C19356" t="s">
        <v>595</v>
      </c>
      <c r="D19356" t="s">
        <v>596</v>
      </c>
      <c r="E19356" t="s">
        <v>19</v>
      </c>
      <c r="F19356" t="s">
        <v>20</v>
      </c>
      <c r="G19356" t="s">
        <v>21</v>
      </c>
      <c r="H19356" t="s">
        <v>22</v>
      </c>
      <c r="I19356" t="b">
        <v>0</v>
      </c>
      <c r="J19356" t="b">
        <v>0</v>
      </c>
      <c r="K19356" t="b">
        <v>1</v>
      </c>
      <c r="L19356" s="2">
        <v>43921</v>
      </c>
      <c r="M19356" s="3">
        <v>5.2777777777777779E-3</v>
      </c>
      <c r="N19356" t="s">
        <v>597</v>
      </c>
      <c r="O19356" t="s">
        <v>23</v>
      </c>
      <c r="P19356">
        <v>456</v>
      </c>
      <c r="Q19356" t="s">
        <v>598</v>
      </c>
      <c r="R19356" t="s">
        <v>483</v>
      </c>
      <c r="S19356" s="2">
        <v>45006</v>
      </c>
      <c r="T19356" t="s">
        <v>593</v>
      </c>
      <c r="U19356">
        <v>3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1293</v>
      </c>
    </row>
    <row r="19357" spans="1:31" x14ac:dyDescent="0.55000000000000004">
      <c r="A19357" s="1">
        <v>43921.672002314815</v>
      </c>
      <c r="B19357" t="s">
        <v>594</v>
      </c>
      <c r="C19357" t="s">
        <v>595</v>
      </c>
      <c r="D19357" t="s">
        <v>596</v>
      </c>
      <c r="E19357" t="s">
        <v>19</v>
      </c>
      <c r="F19357" t="s">
        <v>20</v>
      </c>
      <c r="G19357" t="s">
        <v>21</v>
      </c>
      <c r="H19357" t="s">
        <v>22</v>
      </c>
      <c r="I19357" t="b">
        <v>0</v>
      </c>
      <c r="J19357" t="b">
        <v>0</v>
      </c>
      <c r="K19357" t="b">
        <v>1</v>
      </c>
      <c r="L19357" s="2">
        <v>43921</v>
      </c>
      <c r="M19357" s="3">
        <v>5.2777777777777779E-3</v>
      </c>
      <c r="N19357" t="s">
        <v>597</v>
      </c>
      <c r="O19357" t="s">
        <v>23</v>
      </c>
      <c r="P19357">
        <v>456</v>
      </c>
      <c r="Q19357" t="s">
        <v>598</v>
      </c>
      <c r="R19357" t="s">
        <v>483</v>
      </c>
      <c r="S19357" s="2">
        <v>45015</v>
      </c>
      <c r="T19357" t="s">
        <v>593</v>
      </c>
      <c r="U19357">
        <v>3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111</v>
      </c>
    </row>
    <row r="19358" spans="1:31" x14ac:dyDescent="0.55000000000000004">
      <c r="A19358" s="1">
        <v>43921.672002314815</v>
      </c>
      <c r="B19358" t="s">
        <v>594</v>
      </c>
      <c r="C19358" t="s">
        <v>595</v>
      </c>
      <c r="D19358" t="s">
        <v>596</v>
      </c>
      <c r="E19358" t="s">
        <v>19</v>
      </c>
      <c r="F19358" t="s">
        <v>20</v>
      </c>
      <c r="G19358" t="s">
        <v>21</v>
      </c>
      <c r="H19358" t="s">
        <v>22</v>
      </c>
      <c r="I19358" t="b">
        <v>0</v>
      </c>
      <c r="J19358" t="b">
        <v>0</v>
      </c>
      <c r="K19358" t="b">
        <v>1</v>
      </c>
      <c r="L19358" s="2">
        <v>43921</v>
      </c>
      <c r="M19358" s="3">
        <v>5.2777777777777779E-3</v>
      </c>
      <c r="N19358" t="s">
        <v>597</v>
      </c>
      <c r="O19358" t="s">
        <v>23</v>
      </c>
      <c r="P19358">
        <v>456</v>
      </c>
      <c r="Q19358" t="s">
        <v>598</v>
      </c>
      <c r="R19358" t="s">
        <v>483</v>
      </c>
      <c r="S19358" s="2">
        <v>45022</v>
      </c>
      <c r="T19358" t="s">
        <v>593</v>
      </c>
      <c r="U19358">
        <v>3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471</v>
      </c>
    </row>
    <row r="19359" spans="1:31" x14ac:dyDescent="0.55000000000000004">
      <c r="A19359" s="1">
        <v>43921.672002314815</v>
      </c>
      <c r="B19359" t="s">
        <v>594</v>
      </c>
      <c r="C19359" t="s">
        <v>595</v>
      </c>
      <c r="D19359" t="s">
        <v>596</v>
      </c>
      <c r="E19359" t="s">
        <v>19</v>
      </c>
      <c r="F19359" t="s">
        <v>20</v>
      </c>
      <c r="G19359" t="s">
        <v>21</v>
      </c>
      <c r="H19359" t="s">
        <v>22</v>
      </c>
      <c r="I19359" t="b">
        <v>0</v>
      </c>
      <c r="J19359" t="b">
        <v>0</v>
      </c>
      <c r="K19359" t="b">
        <v>1</v>
      </c>
      <c r="L19359" s="2">
        <v>43921</v>
      </c>
      <c r="M19359" s="3">
        <v>5.2777777777777779E-3</v>
      </c>
      <c r="N19359" t="s">
        <v>597</v>
      </c>
      <c r="O19359" t="s">
        <v>23</v>
      </c>
      <c r="P19359">
        <v>456</v>
      </c>
      <c r="Q19359" t="s">
        <v>598</v>
      </c>
      <c r="R19359" t="s">
        <v>483</v>
      </c>
      <c r="S19359" s="2">
        <v>45085</v>
      </c>
      <c r="T19359" t="s">
        <v>593</v>
      </c>
      <c r="U19359">
        <v>3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39</v>
      </c>
    </row>
    <row r="19360" spans="1:31" x14ac:dyDescent="0.55000000000000004">
      <c r="A19360" s="1">
        <v>43921.672002314815</v>
      </c>
      <c r="B19360" t="s">
        <v>594</v>
      </c>
      <c r="C19360" t="s">
        <v>595</v>
      </c>
      <c r="D19360" t="s">
        <v>596</v>
      </c>
      <c r="E19360" t="s">
        <v>19</v>
      </c>
      <c r="F19360" t="s">
        <v>20</v>
      </c>
      <c r="G19360" t="s">
        <v>21</v>
      </c>
      <c r="H19360" t="s">
        <v>22</v>
      </c>
      <c r="I19360" t="b">
        <v>0</v>
      </c>
      <c r="J19360" t="b">
        <v>0</v>
      </c>
      <c r="K19360" t="b">
        <v>1</v>
      </c>
      <c r="L19360" s="2">
        <v>43921</v>
      </c>
      <c r="M19360" s="3">
        <v>5.2777777777777779E-3</v>
      </c>
      <c r="N19360" t="s">
        <v>597</v>
      </c>
      <c r="O19360" t="s">
        <v>23</v>
      </c>
      <c r="P19360">
        <v>456</v>
      </c>
      <c r="Q19360" t="s">
        <v>598</v>
      </c>
      <c r="R19360" t="s">
        <v>483</v>
      </c>
      <c r="S19360" s="2">
        <v>45100</v>
      </c>
      <c r="T19360" t="s">
        <v>593</v>
      </c>
      <c r="U19360">
        <v>3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219</v>
      </c>
    </row>
    <row r="19361" spans="1:31" x14ac:dyDescent="0.55000000000000004">
      <c r="A19361" s="1">
        <v>43921.672002314815</v>
      </c>
      <c r="B19361" t="s">
        <v>594</v>
      </c>
      <c r="C19361" t="s">
        <v>595</v>
      </c>
      <c r="D19361" t="s">
        <v>596</v>
      </c>
      <c r="E19361" t="s">
        <v>19</v>
      </c>
      <c r="F19361" t="s">
        <v>20</v>
      </c>
      <c r="G19361" t="s">
        <v>21</v>
      </c>
      <c r="H19361" t="s">
        <v>22</v>
      </c>
      <c r="I19361" t="b">
        <v>0</v>
      </c>
      <c r="J19361" t="b">
        <v>0</v>
      </c>
      <c r="K19361" t="b">
        <v>1</v>
      </c>
      <c r="L19361" s="2">
        <v>43921</v>
      </c>
      <c r="M19361" s="3">
        <v>5.2777777777777779E-3</v>
      </c>
      <c r="N19361" t="s">
        <v>597</v>
      </c>
      <c r="O19361" t="s">
        <v>23</v>
      </c>
      <c r="P19361">
        <v>456</v>
      </c>
      <c r="Q19361" t="s">
        <v>598</v>
      </c>
      <c r="R19361" t="s">
        <v>483</v>
      </c>
      <c r="S19361" s="2">
        <v>45113</v>
      </c>
      <c r="T19361" t="s">
        <v>593</v>
      </c>
      <c r="U19361">
        <v>3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234</v>
      </c>
    </row>
    <row r="19362" spans="1:31" x14ac:dyDescent="0.55000000000000004">
      <c r="A19362" s="1">
        <v>43921.672002314815</v>
      </c>
      <c r="B19362" t="s">
        <v>594</v>
      </c>
      <c r="C19362" t="s">
        <v>595</v>
      </c>
      <c r="D19362" t="s">
        <v>596</v>
      </c>
      <c r="E19362" t="s">
        <v>19</v>
      </c>
      <c r="F19362" t="s">
        <v>20</v>
      </c>
      <c r="G19362" t="s">
        <v>21</v>
      </c>
      <c r="H19362" t="s">
        <v>22</v>
      </c>
      <c r="I19362" t="b">
        <v>0</v>
      </c>
      <c r="J19362" t="b">
        <v>0</v>
      </c>
      <c r="K19362" t="b">
        <v>1</v>
      </c>
      <c r="L19362" s="2">
        <v>43921</v>
      </c>
      <c r="M19362" s="3">
        <v>5.2777777777777779E-3</v>
      </c>
      <c r="N19362" t="s">
        <v>597</v>
      </c>
      <c r="O19362" t="s">
        <v>23</v>
      </c>
      <c r="P19362">
        <v>456</v>
      </c>
      <c r="Q19362" t="s">
        <v>598</v>
      </c>
      <c r="R19362" t="s">
        <v>483</v>
      </c>
      <c r="S19362" s="2">
        <v>45151</v>
      </c>
      <c r="T19362" t="s">
        <v>593</v>
      </c>
      <c r="U19362">
        <v>3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654</v>
      </c>
    </row>
    <row r="19363" spans="1:31" x14ac:dyDescent="0.55000000000000004">
      <c r="A19363" s="1">
        <v>43921.672002314815</v>
      </c>
      <c r="B19363" t="s">
        <v>594</v>
      </c>
      <c r="C19363" t="s">
        <v>595</v>
      </c>
      <c r="D19363" t="s">
        <v>596</v>
      </c>
      <c r="E19363" t="s">
        <v>19</v>
      </c>
      <c r="F19363" t="s">
        <v>20</v>
      </c>
      <c r="G19363" t="s">
        <v>21</v>
      </c>
      <c r="H19363" t="s">
        <v>22</v>
      </c>
      <c r="I19363" t="b">
        <v>0</v>
      </c>
      <c r="J19363" t="b">
        <v>0</v>
      </c>
      <c r="K19363" t="b">
        <v>1</v>
      </c>
      <c r="L19363" s="2">
        <v>43921</v>
      </c>
      <c r="M19363" s="3">
        <v>5.2777777777777779E-3</v>
      </c>
      <c r="N19363" t="s">
        <v>597</v>
      </c>
      <c r="O19363" t="s">
        <v>23</v>
      </c>
      <c r="P19363">
        <v>456</v>
      </c>
      <c r="Q19363" t="s">
        <v>598</v>
      </c>
      <c r="R19363" t="s">
        <v>483</v>
      </c>
      <c r="S19363" s="2">
        <v>45162</v>
      </c>
      <c r="T19363" t="s">
        <v>593</v>
      </c>
      <c r="U19363">
        <v>3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996</v>
      </c>
    </row>
    <row r="19364" spans="1:31" x14ac:dyDescent="0.55000000000000004">
      <c r="A19364" s="1">
        <v>43921.672002314815</v>
      </c>
      <c r="B19364" t="s">
        <v>594</v>
      </c>
      <c r="C19364" t="s">
        <v>595</v>
      </c>
      <c r="D19364" t="s">
        <v>596</v>
      </c>
      <c r="E19364" t="s">
        <v>19</v>
      </c>
      <c r="F19364" t="s">
        <v>20</v>
      </c>
      <c r="G19364" t="s">
        <v>21</v>
      </c>
      <c r="H19364" t="s">
        <v>22</v>
      </c>
      <c r="I19364" t="b">
        <v>0</v>
      </c>
      <c r="J19364" t="b">
        <v>0</v>
      </c>
      <c r="K19364" t="b">
        <v>1</v>
      </c>
      <c r="L19364" s="2">
        <v>43921</v>
      </c>
      <c r="M19364" s="3">
        <v>5.2777777777777779E-3</v>
      </c>
      <c r="N19364" t="s">
        <v>597</v>
      </c>
      <c r="O19364" t="s">
        <v>23</v>
      </c>
      <c r="P19364">
        <v>456</v>
      </c>
      <c r="Q19364" t="s">
        <v>598</v>
      </c>
      <c r="R19364" t="s">
        <v>483</v>
      </c>
      <c r="S19364" s="2">
        <v>45195</v>
      </c>
      <c r="T19364" t="s">
        <v>593</v>
      </c>
      <c r="U19364">
        <v>3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753</v>
      </c>
    </row>
    <row r="19365" spans="1:31" x14ac:dyDescent="0.55000000000000004">
      <c r="A19365" s="1">
        <v>43921.672002314815</v>
      </c>
      <c r="B19365" t="s">
        <v>594</v>
      </c>
      <c r="C19365" t="s">
        <v>595</v>
      </c>
      <c r="D19365" t="s">
        <v>596</v>
      </c>
      <c r="E19365" t="s">
        <v>19</v>
      </c>
      <c r="F19365" t="s">
        <v>20</v>
      </c>
      <c r="G19365" t="s">
        <v>21</v>
      </c>
      <c r="H19365" t="s">
        <v>22</v>
      </c>
      <c r="I19365" t="b">
        <v>0</v>
      </c>
      <c r="J19365" t="b">
        <v>0</v>
      </c>
      <c r="K19365" t="b">
        <v>1</v>
      </c>
      <c r="L19365" s="2">
        <v>43921</v>
      </c>
      <c r="M19365" s="3">
        <v>5.2777777777777779E-3</v>
      </c>
      <c r="N19365" t="s">
        <v>597</v>
      </c>
      <c r="O19365" t="s">
        <v>23</v>
      </c>
      <c r="P19365">
        <v>456</v>
      </c>
      <c r="Q19365" t="s">
        <v>598</v>
      </c>
      <c r="R19365" t="s">
        <v>483</v>
      </c>
      <c r="S19365" s="2">
        <v>45204</v>
      </c>
      <c r="T19365" t="s">
        <v>593</v>
      </c>
      <c r="U19365">
        <v>3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447</v>
      </c>
    </row>
    <row r="19366" spans="1:31" x14ac:dyDescent="0.55000000000000004">
      <c r="A19366" s="1">
        <v>43921.672002314815</v>
      </c>
      <c r="B19366" t="s">
        <v>594</v>
      </c>
      <c r="C19366" t="s">
        <v>595</v>
      </c>
      <c r="D19366" t="s">
        <v>596</v>
      </c>
      <c r="E19366" t="s">
        <v>19</v>
      </c>
      <c r="F19366" t="s">
        <v>20</v>
      </c>
      <c r="G19366" t="s">
        <v>21</v>
      </c>
      <c r="H19366" t="s">
        <v>22</v>
      </c>
      <c r="I19366" t="b">
        <v>0</v>
      </c>
      <c r="J19366" t="b">
        <v>0</v>
      </c>
      <c r="K19366" t="b">
        <v>1</v>
      </c>
      <c r="L19366" s="2">
        <v>43921</v>
      </c>
      <c r="M19366" s="3">
        <v>5.2777777777777779E-3</v>
      </c>
      <c r="N19366" t="s">
        <v>597</v>
      </c>
      <c r="O19366" t="s">
        <v>23</v>
      </c>
      <c r="P19366">
        <v>456</v>
      </c>
      <c r="Q19366" t="s">
        <v>598</v>
      </c>
      <c r="R19366" t="s">
        <v>483</v>
      </c>
      <c r="S19366" s="2">
        <v>45222</v>
      </c>
      <c r="T19366" t="s">
        <v>593</v>
      </c>
      <c r="U19366">
        <v>3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981</v>
      </c>
    </row>
    <row r="19367" spans="1:31" x14ac:dyDescent="0.55000000000000004">
      <c r="A19367" s="1">
        <v>43921.672002314815</v>
      </c>
      <c r="B19367" t="s">
        <v>594</v>
      </c>
      <c r="C19367" t="s">
        <v>595</v>
      </c>
      <c r="D19367" t="s">
        <v>596</v>
      </c>
      <c r="E19367" t="s">
        <v>19</v>
      </c>
      <c r="F19367" t="s">
        <v>20</v>
      </c>
      <c r="G19367" t="s">
        <v>21</v>
      </c>
      <c r="H19367" t="s">
        <v>22</v>
      </c>
      <c r="I19367" t="b">
        <v>0</v>
      </c>
      <c r="J19367" t="b">
        <v>0</v>
      </c>
      <c r="K19367" t="b">
        <v>1</v>
      </c>
      <c r="L19367" s="2">
        <v>43921</v>
      </c>
      <c r="M19367" s="3">
        <v>5.2777777777777779E-3</v>
      </c>
      <c r="N19367" t="s">
        <v>597</v>
      </c>
      <c r="O19367" t="s">
        <v>23</v>
      </c>
      <c r="P19367">
        <v>456</v>
      </c>
      <c r="Q19367" t="s">
        <v>598</v>
      </c>
      <c r="R19367" t="s">
        <v>483</v>
      </c>
      <c r="S19367" s="2">
        <v>45238</v>
      </c>
      <c r="T19367" t="s">
        <v>593</v>
      </c>
      <c r="U19367">
        <v>3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246</v>
      </c>
    </row>
    <row r="19368" spans="1:31" x14ac:dyDescent="0.55000000000000004">
      <c r="A19368" s="1">
        <v>43921.672002314815</v>
      </c>
      <c r="B19368" t="s">
        <v>594</v>
      </c>
      <c r="C19368" t="s">
        <v>595</v>
      </c>
      <c r="D19368" t="s">
        <v>596</v>
      </c>
      <c r="E19368" t="s">
        <v>19</v>
      </c>
      <c r="F19368" t="s">
        <v>20</v>
      </c>
      <c r="G19368" t="s">
        <v>21</v>
      </c>
      <c r="H19368" t="s">
        <v>22</v>
      </c>
      <c r="I19368" t="b">
        <v>0</v>
      </c>
      <c r="J19368" t="b">
        <v>0</v>
      </c>
      <c r="K19368" t="b">
        <v>1</v>
      </c>
      <c r="L19368" s="2">
        <v>43921</v>
      </c>
      <c r="M19368" s="3">
        <v>5.2777777777777779E-3</v>
      </c>
      <c r="N19368" t="s">
        <v>597</v>
      </c>
      <c r="O19368" t="s">
        <v>23</v>
      </c>
      <c r="P19368">
        <v>456</v>
      </c>
      <c r="Q19368" t="s">
        <v>598</v>
      </c>
      <c r="R19368" t="s">
        <v>483</v>
      </c>
      <c r="S19368" s="2">
        <v>45246</v>
      </c>
      <c r="T19368" t="s">
        <v>593</v>
      </c>
      <c r="U19368">
        <v>3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228</v>
      </c>
    </row>
    <row r="19369" spans="1:31" x14ac:dyDescent="0.55000000000000004">
      <c r="A19369" s="1">
        <v>43921.672002314815</v>
      </c>
      <c r="B19369" t="s">
        <v>594</v>
      </c>
      <c r="C19369" t="s">
        <v>595</v>
      </c>
      <c r="D19369" t="s">
        <v>596</v>
      </c>
      <c r="E19369" t="s">
        <v>19</v>
      </c>
      <c r="F19369" t="s">
        <v>20</v>
      </c>
      <c r="G19369" t="s">
        <v>21</v>
      </c>
      <c r="H19369" t="s">
        <v>22</v>
      </c>
      <c r="I19369" t="b">
        <v>0</v>
      </c>
      <c r="J19369" t="b">
        <v>0</v>
      </c>
      <c r="K19369" t="b">
        <v>1</v>
      </c>
      <c r="L19369" s="2">
        <v>43921</v>
      </c>
      <c r="M19369" s="3">
        <v>5.2777777777777779E-3</v>
      </c>
      <c r="N19369" t="s">
        <v>597</v>
      </c>
      <c r="O19369" t="s">
        <v>23</v>
      </c>
      <c r="P19369">
        <v>456</v>
      </c>
      <c r="Q19369" t="s">
        <v>598</v>
      </c>
      <c r="R19369" t="s">
        <v>483</v>
      </c>
      <c r="S19369" s="2">
        <v>45253</v>
      </c>
      <c r="T19369" t="s">
        <v>593</v>
      </c>
      <c r="U19369">
        <v>3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114</v>
      </c>
    </row>
    <row r="19370" spans="1:31" x14ac:dyDescent="0.55000000000000004">
      <c r="A19370" s="1">
        <v>43921.672002314815</v>
      </c>
      <c r="B19370" t="s">
        <v>594</v>
      </c>
      <c r="C19370" t="s">
        <v>595</v>
      </c>
      <c r="D19370" t="s">
        <v>596</v>
      </c>
      <c r="E19370" t="s">
        <v>19</v>
      </c>
      <c r="F19370" t="s">
        <v>20</v>
      </c>
      <c r="G19370" t="s">
        <v>21</v>
      </c>
      <c r="H19370" t="s">
        <v>22</v>
      </c>
      <c r="I19370" t="b">
        <v>0</v>
      </c>
      <c r="J19370" t="b">
        <v>0</v>
      </c>
      <c r="K19370" t="b">
        <v>1</v>
      </c>
      <c r="L19370" s="2">
        <v>43921</v>
      </c>
      <c r="M19370" s="3">
        <v>5.2777777777777779E-3</v>
      </c>
      <c r="N19370" t="s">
        <v>597</v>
      </c>
      <c r="O19370" t="s">
        <v>23</v>
      </c>
      <c r="P19370">
        <v>456</v>
      </c>
      <c r="Q19370" t="s">
        <v>598</v>
      </c>
      <c r="R19370" t="s">
        <v>483</v>
      </c>
      <c r="S19370" s="2">
        <v>45254</v>
      </c>
      <c r="T19370" t="s">
        <v>593</v>
      </c>
      <c r="U19370">
        <v>3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297</v>
      </c>
    </row>
    <row r="19371" spans="1:31" x14ac:dyDescent="0.55000000000000004">
      <c r="A19371" s="1">
        <v>43921.672002314815</v>
      </c>
      <c r="B19371" t="s">
        <v>594</v>
      </c>
      <c r="C19371" t="s">
        <v>595</v>
      </c>
      <c r="D19371" t="s">
        <v>596</v>
      </c>
      <c r="E19371" t="s">
        <v>19</v>
      </c>
      <c r="F19371" t="s">
        <v>20</v>
      </c>
      <c r="G19371" t="s">
        <v>21</v>
      </c>
      <c r="H19371" t="s">
        <v>22</v>
      </c>
      <c r="I19371" t="b">
        <v>0</v>
      </c>
      <c r="J19371" t="b">
        <v>0</v>
      </c>
      <c r="K19371" t="b">
        <v>1</v>
      </c>
      <c r="L19371" s="2">
        <v>43921</v>
      </c>
      <c r="M19371" s="3">
        <v>5.2777777777777779E-3</v>
      </c>
      <c r="N19371" t="s">
        <v>597</v>
      </c>
      <c r="O19371" t="s">
        <v>23</v>
      </c>
      <c r="P19371">
        <v>456</v>
      </c>
      <c r="Q19371" t="s">
        <v>598</v>
      </c>
      <c r="R19371" t="s">
        <v>483</v>
      </c>
      <c r="S19371" s="2">
        <v>45297</v>
      </c>
      <c r="T19371" t="s">
        <v>593</v>
      </c>
      <c r="U19371">
        <v>3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597</v>
      </c>
    </row>
    <row r="19372" spans="1:31" x14ac:dyDescent="0.55000000000000004">
      <c r="A19372" s="1">
        <v>43921.672002314815</v>
      </c>
      <c r="B19372" t="s">
        <v>594</v>
      </c>
      <c r="C19372" t="s">
        <v>595</v>
      </c>
      <c r="D19372" t="s">
        <v>596</v>
      </c>
      <c r="E19372" t="s">
        <v>19</v>
      </c>
      <c r="F19372" t="s">
        <v>20</v>
      </c>
      <c r="G19372" t="s">
        <v>21</v>
      </c>
      <c r="H19372" t="s">
        <v>22</v>
      </c>
      <c r="I19372" t="b">
        <v>0</v>
      </c>
      <c r="J19372" t="b">
        <v>0</v>
      </c>
      <c r="K19372" t="b">
        <v>1</v>
      </c>
      <c r="L19372" s="2">
        <v>43921</v>
      </c>
      <c r="M19372" s="3">
        <v>5.2777777777777779E-3</v>
      </c>
      <c r="N19372" t="s">
        <v>597</v>
      </c>
      <c r="O19372" t="s">
        <v>23</v>
      </c>
      <c r="P19372">
        <v>456</v>
      </c>
      <c r="Q19372" t="s">
        <v>598</v>
      </c>
      <c r="R19372" t="s">
        <v>483</v>
      </c>
      <c r="S19372" s="2">
        <v>45306</v>
      </c>
      <c r="T19372" t="s">
        <v>593</v>
      </c>
      <c r="U19372">
        <v>3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666</v>
      </c>
    </row>
    <row r="19373" spans="1:31" x14ac:dyDescent="0.55000000000000004">
      <c r="A19373" s="1">
        <v>43921.672002314815</v>
      </c>
      <c r="B19373" t="s">
        <v>594</v>
      </c>
      <c r="C19373" t="s">
        <v>595</v>
      </c>
      <c r="D19373" t="s">
        <v>596</v>
      </c>
      <c r="E19373" t="s">
        <v>19</v>
      </c>
      <c r="F19373" t="s">
        <v>20</v>
      </c>
      <c r="G19373" t="s">
        <v>21</v>
      </c>
      <c r="H19373" t="s">
        <v>22</v>
      </c>
      <c r="I19373" t="b">
        <v>0</v>
      </c>
      <c r="J19373" t="b">
        <v>0</v>
      </c>
      <c r="K19373" t="b">
        <v>1</v>
      </c>
      <c r="L19373" s="2">
        <v>43921</v>
      </c>
      <c r="M19373" s="3">
        <v>5.2777777777777779E-3</v>
      </c>
      <c r="N19373" t="s">
        <v>597</v>
      </c>
      <c r="O19373" t="s">
        <v>23</v>
      </c>
      <c r="P19373">
        <v>456</v>
      </c>
      <c r="Q19373" t="s">
        <v>598</v>
      </c>
      <c r="R19373" t="s">
        <v>483</v>
      </c>
      <c r="S19373" s="2">
        <v>45307</v>
      </c>
      <c r="T19373" t="s">
        <v>593</v>
      </c>
      <c r="U19373">
        <v>3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507</v>
      </c>
    </row>
    <row r="19374" spans="1:31" x14ac:dyDescent="0.55000000000000004">
      <c r="A19374" s="1">
        <v>43921.672002314815</v>
      </c>
      <c r="B19374" t="s">
        <v>594</v>
      </c>
      <c r="C19374" t="s">
        <v>595</v>
      </c>
      <c r="D19374" t="s">
        <v>596</v>
      </c>
      <c r="E19374" t="s">
        <v>19</v>
      </c>
      <c r="F19374" t="s">
        <v>20</v>
      </c>
      <c r="G19374" t="s">
        <v>21</v>
      </c>
      <c r="H19374" t="s">
        <v>22</v>
      </c>
      <c r="I19374" t="b">
        <v>0</v>
      </c>
      <c r="J19374" t="b">
        <v>0</v>
      </c>
      <c r="K19374" t="b">
        <v>1</v>
      </c>
      <c r="L19374" s="2">
        <v>43921</v>
      </c>
      <c r="M19374" s="3">
        <v>5.2777777777777779E-3</v>
      </c>
      <c r="N19374" t="s">
        <v>597</v>
      </c>
      <c r="O19374" t="s">
        <v>23</v>
      </c>
      <c r="P19374">
        <v>456</v>
      </c>
      <c r="Q19374" t="s">
        <v>598</v>
      </c>
      <c r="R19374" t="s">
        <v>483</v>
      </c>
      <c r="S19374" s="2">
        <v>45338</v>
      </c>
      <c r="T19374" t="s">
        <v>593</v>
      </c>
      <c r="U19374">
        <v>3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483</v>
      </c>
    </row>
    <row r="19375" spans="1:31" x14ac:dyDescent="0.55000000000000004">
      <c r="A19375" s="1">
        <v>43921.672002314815</v>
      </c>
      <c r="B19375" t="s">
        <v>594</v>
      </c>
      <c r="C19375" t="s">
        <v>595</v>
      </c>
      <c r="D19375" t="s">
        <v>596</v>
      </c>
      <c r="E19375" t="s">
        <v>19</v>
      </c>
      <c r="F19375" t="s">
        <v>20</v>
      </c>
      <c r="G19375" t="s">
        <v>21</v>
      </c>
      <c r="H19375" t="s">
        <v>22</v>
      </c>
      <c r="I19375" t="b">
        <v>0</v>
      </c>
      <c r="J19375" t="b">
        <v>0</v>
      </c>
      <c r="K19375" t="b">
        <v>1</v>
      </c>
      <c r="L19375" s="2">
        <v>43921</v>
      </c>
      <c r="M19375" s="3">
        <v>5.2777777777777779E-3</v>
      </c>
      <c r="N19375" t="s">
        <v>597</v>
      </c>
      <c r="O19375" t="s">
        <v>23</v>
      </c>
      <c r="P19375">
        <v>456</v>
      </c>
      <c r="Q19375" t="s">
        <v>598</v>
      </c>
      <c r="R19375" t="s">
        <v>483</v>
      </c>
      <c r="S19375" s="2">
        <v>45342</v>
      </c>
      <c r="T19375" t="s">
        <v>593</v>
      </c>
      <c r="U19375">
        <v>3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720</v>
      </c>
    </row>
    <row r="19376" spans="1:31" x14ac:dyDescent="0.55000000000000004">
      <c r="A19376" s="1">
        <v>43921.672002314815</v>
      </c>
      <c r="B19376" t="s">
        <v>594</v>
      </c>
      <c r="C19376" t="s">
        <v>595</v>
      </c>
      <c r="D19376" t="s">
        <v>596</v>
      </c>
      <c r="E19376" t="s">
        <v>19</v>
      </c>
      <c r="F19376" t="s">
        <v>20</v>
      </c>
      <c r="G19376" t="s">
        <v>21</v>
      </c>
      <c r="H19376" t="s">
        <v>22</v>
      </c>
      <c r="I19376" t="b">
        <v>0</v>
      </c>
      <c r="J19376" t="b">
        <v>0</v>
      </c>
      <c r="K19376" t="b">
        <v>1</v>
      </c>
      <c r="L19376" s="2">
        <v>43921</v>
      </c>
      <c r="M19376" s="3">
        <v>5.2777777777777779E-3</v>
      </c>
      <c r="N19376" t="s">
        <v>597</v>
      </c>
      <c r="O19376" t="s">
        <v>23</v>
      </c>
      <c r="P19376">
        <v>456</v>
      </c>
      <c r="Q19376" t="s">
        <v>598</v>
      </c>
      <c r="R19376" t="s">
        <v>483</v>
      </c>
      <c r="S19376" s="2">
        <v>45357</v>
      </c>
      <c r="T19376" t="s">
        <v>593</v>
      </c>
      <c r="U19376">
        <v>3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510</v>
      </c>
    </row>
    <row r="19377" spans="1:31" x14ac:dyDescent="0.55000000000000004">
      <c r="A19377" s="1">
        <v>43921.672002314815</v>
      </c>
      <c r="B19377" t="s">
        <v>594</v>
      </c>
      <c r="C19377" t="s">
        <v>595</v>
      </c>
      <c r="D19377" t="s">
        <v>596</v>
      </c>
      <c r="E19377" t="s">
        <v>19</v>
      </c>
      <c r="F19377" t="s">
        <v>20</v>
      </c>
      <c r="G19377" t="s">
        <v>21</v>
      </c>
      <c r="H19377" t="s">
        <v>22</v>
      </c>
      <c r="I19377" t="b">
        <v>0</v>
      </c>
      <c r="J19377" t="b">
        <v>0</v>
      </c>
      <c r="K19377" t="b">
        <v>1</v>
      </c>
      <c r="L19377" s="2">
        <v>43921</v>
      </c>
      <c r="M19377" s="3">
        <v>5.2777777777777779E-3</v>
      </c>
      <c r="N19377" t="s">
        <v>597</v>
      </c>
      <c r="O19377" t="s">
        <v>23</v>
      </c>
      <c r="P19377">
        <v>456</v>
      </c>
      <c r="Q19377" t="s">
        <v>598</v>
      </c>
      <c r="R19377" t="s">
        <v>483</v>
      </c>
      <c r="S19377" s="2">
        <v>45365</v>
      </c>
      <c r="T19377" t="s">
        <v>593</v>
      </c>
      <c r="U19377">
        <v>3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135</v>
      </c>
    </row>
    <row r="19378" spans="1:31" x14ac:dyDescent="0.55000000000000004">
      <c r="A19378" s="1">
        <v>43921.672002314815</v>
      </c>
      <c r="B19378" t="s">
        <v>594</v>
      </c>
      <c r="C19378" t="s">
        <v>595</v>
      </c>
      <c r="D19378" t="s">
        <v>596</v>
      </c>
      <c r="E19378" t="s">
        <v>19</v>
      </c>
      <c r="F19378" t="s">
        <v>20</v>
      </c>
      <c r="G19378" t="s">
        <v>21</v>
      </c>
      <c r="H19378" t="s">
        <v>22</v>
      </c>
      <c r="I19378" t="b">
        <v>0</v>
      </c>
      <c r="J19378" t="b">
        <v>0</v>
      </c>
      <c r="K19378" t="b">
        <v>1</v>
      </c>
      <c r="L19378" s="2">
        <v>43921</v>
      </c>
      <c r="M19378" s="3">
        <v>5.2777777777777779E-3</v>
      </c>
      <c r="N19378" t="s">
        <v>597</v>
      </c>
      <c r="O19378" t="s">
        <v>23</v>
      </c>
      <c r="P19378">
        <v>456</v>
      </c>
      <c r="Q19378" t="s">
        <v>598</v>
      </c>
      <c r="R19378" t="s">
        <v>483</v>
      </c>
      <c r="S19378" s="2">
        <v>45372</v>
      </c>
      <c r="T19378" t="s">
        <v>593</v>
      </c>
      <c r="U19378">
        <v>3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450</v>
      </c>
    </row>
    <row r="19379" spans="1:31" x14ac:dyDescent="0.55000000000000004">
      <c r="A19379" s="1">
        <v>43921.672002314815</v>
      </c>
      <c r="B19379" t="s">
        <v>594</v>
      </c>
      <c r="C19379" t="s">
        <v>595</v>
      </c>
      <c r="D19379" t="s">
        <v>596</v>
      </c>
      <c r="E19379" t="s">
        <v>19</v>
      </c>
      <c r="F19379" t="s">
        <v>20</v>
      </c>
      <c r="G19379" t="s">
        <v>21</v>
      </c>
      <c r="H19379" t="s">
        <v>22</v>
      </c>
      <c r="I19379" t="b">
        <v>0</v>
      </c>
      <c r="J19379" t="b">
        <v>0</v>
      </c>
      <c r="K19379" t="b">
        <v>1</v>
      </c>
      <c r="L19379" s="2">
        <v>43921</v>
      </c>
      <c r="M19379" s="3">
        <v>5.2777777777777779E-3</v>
      </c>
      <c r="N19379" t="s">
        <v>597</v>
      </c>
      <c r="O19379" t="s">
        <v>23</v>
      </c>
      <c r="P19379">
        <v>456</v>
      </c>
      <c r="Q19379" t="s">
        <v>598</v>
      </c>
      <c r="R19379" t="s">
        <v>483</v>
      </c>
      <c r="S19379" s="2">
        <v>45376</v>
      </c>
      <c r="T19379" t="s">
        <v>593</v>
      </c>
      <c r="U19379">
        <v>3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441</v>
      </c>
    </row>
    <row r="19380" spans="1:31" x14ac:dyDescent="0.55000000000000004">
      <c r="A19380" s="1">
        <v>43921.672002314815</v>
      </c>
      <c r="B19380" t="s">
        <v>594</v>
      </c>
      <c r="C19380" t="s">
        <v>595</v>
      </c>
      <c r="D19380" t="s">
        <v>596</v>
      </c>
      <c r="E19380" t="s">
        <v>19</v>
      </c>
      <c r="F19380" t="s">
        <v>20</v>
      </c>
      <c r="G19380" t="s">
        <v>21</v>
      </c>
      <c r="H19380" t="s">
        <v>22</v>
      </c>
      <c r="I19380" t="b">
        <v>0</v>
      </c>
      <c r="J19380" t="b">
        <v>0</v>
      </c>
      <c r="K19380" t="b">
        <v>1</v>
      </c>
      <c r="L19380" s="2">
        <v>43921</v>
      </c>
      <c r="M19380" s="3">
        <v>5.2777777777777779E-3</v>
      </c>
      <c r="N19380" t="s">
        <v>597</v>
      </c>
      <c r="O19380" t="s">
        <v>23</v>
      </c>
      <c r="P19380">
        <v>456</v>
      </c>
      <c r="Q19380" t="s">
        <v>598</v>
      </c>
      <c r="R19380" t="s">
        <v>483</v>
      </c>
      <c r="S19380" s="2">
        <v>45387</v>
      </c>
      <c r="T19380" t="s">
        <v>593</v>
      </c>
      <c r="U19380">
        <v>3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1326</v>
      </c>
    </row>
    <row r="19381" spans="1:31" x14ac:dyDescent="0.55000000000000004">
      <c r="A19381" s="1">
        <v>43908.639907407407</v>
      </c>
      <c r="B19381" t="s">
        <v>605</v>
      </c>
      <c r="C19381" t="s">
        <v>606</v>
      </c>
      <c r="D19381" t="s">
        <v>607</v>
      </c>
      <c r="E19381" t="s">
        <v>19</v>
      </c>
      <c r="F19381" t="s">
        <v>20</v>
      </c>
      <c r="G19381" t="s">
        <v>21</v>
      </c>
      <c r="H19381" t="s">
        <v>22</v>
      </c>
      <c r="I19381" t="b">
        <v>1</v>
      </c>
      <c r="J19381" t="b">
        <v>0</v>
      </c>
      <c r="K19381" t="b">
        <v>1</v>
      </c>
      <c r="L19381" s="2">
        <v>43908</v>
      </c>
      <c r="M19381" s="3">
        <v>5.0810185185185186E-3</v>
      </c>
      <c r="N19381" t="s">
        <v>608</v>
      </c>
      <c r="O19381" t="s">
        <v>23</v>
      </c>
      <c r="P19381">
        <v>439</v>
      </c>
      <c r="Q19381" t="s">
        <v>598</v>
      </c>
      <c r="R19381" t="s">
        <v>483</v>
      </c>
      <c r="S19381" s="2">
        <v>43922</v>
      </c>
      <c r="T19381" t="s">
        <v>604</v>
      </c>
      <c r="U19381">
        <v>3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768</v>
      </c>
    </row>
    <row r="19382" spans="1:31" x14ac:dyDescent="0.55000000000000004">
      <c r="A19382" s="1">
        <v>43908.639907407407</v>
      </c>
      <c r="B19382" t="s">
        <v>605</v>
      </c>
      <c r="C19382" t="s">
        <v>606</v>
      </c>
      <c r="D19382" t="s">
        <v>607</v>
      </c>
      <c r="E19382" t="s">
        <v>19</v>
      </c>
      <c r="F19382" t="s">
        <v>20</v>
      </c>
      <c r="G19382" t="s">
        <v>21</v>
      </c>
      <c r="H19382" t="s">
        <v>22</v>
      </c>
      <c r="I19382" t="b">
        <v>1</v>
      </c>
      <c r="J19382" t="b">
        <v>0</v>
      </c>
      <c r="K19382" t="b">
        <v>1</v>
      </c>
      <c r="L19382" s="2">
        <v>43908</v>
      </c>
      <c r="M19382" s="3">
        <v>5.0810185185185186E-3</v>
      </c>
      <c r="N19382" t="s">
        <v>608</v>
      </c>
      <c r="O19382" t="s">
        <v>23</v>
      </c>
      <c r="P19382">
        <v>439</v>
      </c>
      <c r="Q19382" t="s">
        <v>598</v>
      </c>
      <c r="R19382" t="s">
        <v>483</v>
      </c>
      <c r="S19382" s="2">
        <v>43926</v>
      </c>
      <c r="T19382" t="s">
        <v>604</v>
      </c>
      <c r="U19382">
        <v>3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543</v>
      </c>
    </row>
    <row r="19383" spans="1:31" x14ac:dyDescent="0.55000000000000004">
      <c r="A19383" s="1">
        <v>43908.639907407407</v>
      </c>
      <c r="B19383" t="s">
        <v>605</v>
      </c>
      <c r="C19383" t="s">
        <v>606</v>
      </c>
      <c r="D19383" t="s">
        <v>607</v>
      </c>
      <c r="E19383" t="s">
        <v>19</v>
      </c>
      <c r="F19383" t="s">
        <v>20</v>
      </c>
      <c r="G19383" t="s">
        <v>21</v>
      </c>
      <c r="H19383" t="s">
        <v>22</v>
      </c>
      <c r="I19383" t="b">
        <v>1</v>
      </c>
      <c r="J19383" t="b">
        <v>0</v>
      </c>
      <c r="K19383" t="b">
        <v>1</v>
      </c>
      <c r="L19383" s="2">
        <v>43908</v>
      </c>
      <c r="M19383" s="3">
        <v>5.0810185185185186E-3</v>
      </c>
      <c r="N19383" t="s">
        <v>608</v>
      </c>
      <c r="O19383" t="s">
        <v>23</v>
      </c>
      <c r="P19383">
        <v>439</v>
      </c>
      <c r="Q19383" t="s">
        <v>598</v>
      </c>
      <c r="R19383" t="s">
        <v>483</v>
      </c>
      <c r="S19383" s="2">
        <v>43942</v>
      </c>
      <c r="T19383" t="s">
        <v>604</v>
      </c>
      <c r="U19383">
        <v>3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591</v>
      </c>
    </row>
    <row r="19384" spans="1:31" x14ac:dyDescent="0.55000000000000004">
      <c r="A19384" s="1">
        <v>43908.639907407407</v>
      </c>
      <c r="B19384" t="s">
        <v>605</v>
      </c>
      <c r="C19384" t="s">
        <v>606</v>
      </c>
      <c r="D19384" t="s">
        <v>607</v>
      </c>
      <c r="E19384" t="s">
        <v>19</v>
      </c>
      <c r="F19384" t="s">
        <v>20</v>
      </c>
      <c r="G19384" t="s">
        <v>21</v>
      </c>
      <c r="H19384" t="s">
        <v>22</v>
      </c>
      <c r="I19384" t="b">
        <v>1</v>
      </c>
      <c r="J19384" t="b">
        <v>0</v>
      </c>
      <c r="K19384" t="b">
        <v>1</v>
      </c>
      <c r="L19384" s="2">
        <v>43908</v>
      </c>
      <c r="M19384" s="3">
        <v>5.0810185185185186E-3</v>
      </c>
      <c r="N19384" t="s">
        <v>608</v>
      </c>
      <c r="O19384" t="s">
        <v>23</v>
      </c>
      <c r="P19384">
        <v>439</v>
      </c>
      <c r="Q19384" t="s">
        <v>598</v>
      </c>
      <c r="R19384" t="s">
        <v>483</v>
      </c>
      <c r="S19384" s="2">
        <v>43951</v>
      </c>
      <c r="T19384" t="s">
        <v>604</v>
      </c>
      <c r="U19384">
        <v>3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327</v>
      </c>
    </row>
    <row r="19385" spans="1:31" x14ac:dyDescent="0.55000000000000004">
      <c r="A19385" s="1">
        <v>43908.639907407407</v>
      </c>
      <c r="B19385" t="s">
        <v>605</v>
      </c>
      <c r="C19385" t="s">
        <v>606</v>
      </c>
      <c r="D19385" t="s">
        <v>607</v>
      </c>
      <c r="E19385" t="s">
        <v>19</v>
      </c>
      <c r="F19385" t="s">
        <v>20</v>
      </c>
      <c r="G19385" t="s">
        <v>21</v>
      </c>
      <c r="H19385" t="s">
        <v>22</v>
      </c>
      <c r="I19385" t="b">
        <v>1</v>
      </c>
      <c r="J19385" t="b">
        <v>0</v>
      </c>
      <c r="K19385" t="b">
        <v>1</v>
      </c>
      <c r="L19385" s="2">
        <v>43908</v>
      </c>
      <c r="M19385" s="3">
        <v>5.0810185185185186E-3</v>
      </c>
      <c r="N19385" t="s">
        <v>608</v>
      </c>
      <c r="O19385" t="s">
        <v>23</v>
      </c>
      <c r="P19385">
        <v>439</v>
      </c>
      <c r="Q19385" t="s">
        <v>598</v>
      </c>
      <c r="R19385" t="s">
        <v>483</v>
      </c>
      <c r="S19385" s="2">
        <v>43955</v>
      </c>
      <c r="T19385" t="s">
        <v>604</v>
      </c>
      <c r="U19385">
        <v>3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435</v>
      </c>
    </row>
    <row r="19386" spans="1:31" x14ac:dyDescent="0.55000000000000004">
      <c r="A19386" s="1">
        <v>43908.639907407407</v>
      </c>
      <c r="B19386" t="s">
        <v>605</v>
      </c>
      <c r="C19386" t="s">
        <v>606</v>
      </c>
      <c r="D19386" t="s">
        <v>607</v>
      </c>
      <c r="E19386" t="s">
        <v>19</v>
      </c>
      <c r="F19386" t="s">
        <v>20</v>
      </c>
      <c r="G19386" t="s">
        <v>21</v>
      </c>
      <c r="H19386" t="s">
        <v>22</v>
      </c>
      <c r="I19386" t="b">
        <v>1</v>
      </c>
      <c r="J19386" t="b">
        <v>0</v>
      </c>
      <c r="K19386" t="b">
        <v>1</v>
      </c>
      <c r="L19386" s="2">
        <v>43908</v>
      </c>
      <c r="M19386" s="3">
        <v>5.0810185185185186E-3</v>
      </c>
      <c r="N19386" t="s">
        <v>608</v>
      </c>
      <c r="O19386" t="s">
        <v>23</v>
      </c>
      <c r="P19386">
        <v>439</v>
      </c>
      <c r="Q19386" t="s">
        <v>598</v>
      </c>
      <c r="R19386" t="s">
        <v>483</v>
      </c>
      <c r="S19386" s="2">
        <v>43968</v>
      </c>
      <c r="T19386" t="s">
        <v>604</v>
      </c>
      <c r="U19386">
        <v>3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765</v>
      </c>
    </row>
    <row r="19387" spans="1:31" x14ac:dyDescent="0.55000000000000004">
      <c r="A19387" s="1">
        <v>43908.639907407407</v>
      </c>
      <c r="B19387" t="s">
        <v>605</v>
      </c>
      <c r="C19387" t="s">
        <v>606</v>
      </c>
      <c r="D19387" t="s">
        <v>607</v>
      </c>
      <c r="E19387" t="s">
        <v>19</v>
      </c>
      <c r="F19387" t="s">
        <v>20</v>
      </c>
      <c r="G19387" t="s">
        <v>21</v>
      </c>
      <c r="H19387" t="s">
        <v>22</v>
      </c>
      <c r="I19387" t="b">
        <v>1</v>
      </c>
      <c r="J19387" t="b">
        <v>0</v>
      </c>
      <c r="K19387" t="b">
        <v>1</v>
      </c>
      <c r="L19387" s="2">
        <v>43908</v>
      </c>
      <c r="M19387" s="3">
        <v>5.0810185185185186E-3</v>
      </c>
      <c r="N19387" t="s">
        <v>608</v>
      </c>
      <c r="O19387" t="s">
        <v>23</v>
      </c>
      <c r="P19387">
        <v>439</v>
      </c>
      <c r="Q19387" t="s">
        <v>598</v>
      </c>
      <c r="R19387" t="s">
        <v>483</v>
      </c>
      <c r="S19387" s="2">
        <v>44008</v>
      </c>
      <c r="T19387" t="s">
        <v>604</v>
      </c>
      <c r="U19387">
        <v>3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402</v>
      </c>
    </row>
    <row r="19388" spans="1:31" x14ac:dyDescent="0.55000000000000004">
      <c r="A19388" s="1">
        <v>43908.639907407407</v>
      </c>
      <c r="B19388" t="s">
        <v>605</v>
      </c>
      <c r="C19388" t="s">
        <v>606</v>
      </c>
      <c r="D19388" t="s">
        <v>607</v>
      </c>
      <c r="E19388" t="s">
        <v>19</v>
      </c>
      <c r="F19388" t="s">
        <v>20</v>
      </c>
      <c r="G19388" t="s">
        <v>21</v>
      </c>
      <c r="H19388" t="s">
        <v>22</v>
      </c>
      <c r="I19388" t="b">
        <v>1</v>
      </c>
      <c r="J19388" t="b">
        <v>0</v>
      </c>
      <c r="K19388" t="b">
        <v>1</v>
      </c>
      <c r="L19388" s="2">
        <v>43908</v>
      </c>
      <c r="M19388" s="3">
        <v>5.0810185185185186E-3</v>
      </c>
      <c r="N19388" t="s">
        <v>608</v>
      </c>
      <c r="O19388" t="s">
        <v>23</v>
      </c>
      <c r="P19388">
        <v>439</v>
      </c>
      <c r="Q19388" t="s">
        <v>598</v>
      </c>
      <c r="R19388" t="s">
        <v>483</v>
      </c>
      <c r="S19388" s="2">
        <v>44029</v>
      </c>
      <c r="T19388" t="s">
        <v>604</v>
      </c>
      <c r="U19388">
        <v>3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447</v>
      </c>
    </row>
    <row r="19389" spans="1:31" x14ac:dyDescent="0.55000000000000004">
      <c r="A19389" s="1">
        <v>43908.639907407407</v>
      </c>
      <c r="B19389" t="s">
        <v>605</v>
      </c>
      <c r="C19389" t="s">
        <v>606</v>
      </c>
      <c r="D19389" t="s">
        <v>607</v>
      </c>
      <c r="E19389" t="s">
        <v>19</v>
      </c>
      <c r="F19389" t="s">
        <v>20</v>
      </c>
      <c r="G19389" t="s">
        <v>21</v>
      </c>
      <c r="H19389" t="s">
        <v>22</v>
      </c>
      <c r="I19389" t="b">
        <v>1</v>
      </c>
      <c r="J19389" t="b">
        <v>0</v>
      </c>
      <c r="K19389" t="b">
        <v>1</v>
      </c>
      <c r="L19389" s="2">
        <v>43908</v>
      </c>
      <c r="M19389" s="3">
        <v>5.0810185185185186E-3</v>
      </c>
      <c r="N19389" t="s">
        <v>608</v>
      </c>
      <c r="O19389" t="s">
        <v>23</v>
      </c>
      <c r="P19389">
        <v>439</v>
      </c>
      <c r="Q19389" t="s">
        <v>598</v>
      </c>
      <c r="R19389" t="s">
        <v>483</v>
      </c>
      <c r="S19389" s="2">
        <v>44085</v>
      </c>
      <c r="T19389" t="s">
        <v>604</v>
      </c>
      <c r="U19389">
        <v>3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48</v>
      </c>
    </row>
    <row r="19390" spans="1:31" x14ac:dyDescent="0.55000000000000004">
      <c r="A19390" s="1">
        <v>43908.639907407407</v>
      </c>
      <c r="B19390" t="s">
        <v>605</v>
      </c>
      <c r="C19390" t="s">
        <v>606</v>
      </c>
      <c r="D19390" t="s">
        <v>607</v>
      </c>
      <c r="E19390" t="s">
        <v>19</v>
      </c>
      <c r="F19390" t="s">
        <v>20</v>
      </c>
      <c r="G19390" t="s">
        <v>21</v>
      </c>
      <c r="H19390" t="s">
        <v>22</v>
      </c>
      <c r="I19390" t="b">
        <v>1</v>
      </c>
      <c r="J19390" t="b">
        <v>0</v>
      </c>
      <c r="K19390" t="b">
        <v>1</v>
      </c>
      <c r="L19390" s="2">
        <v>43908</v>
      </c>
      <c r="M19390" s="3">
        <v>5.0810185185185186E-3</v>
      </c>
      <c r="N19390" t="s">
        <v>608</v>
      </c>
      <c r="O19390" t="s">
        <v>23</v>
      </c>
      <c r="P19390">
        <v>439</v>
      </c>
      <c r="Q19390" t="s">
        <v>598</v>
      </c>
      <c r="R19390" t="s">
        <v>483</v>
      </c>
      <c r="S19390" s="2">
        <v>44092</v>
      </c>
      <c r="T19390" t="s">
        <v>604</v>
      </c>
      <c r="U19390">
        <v>3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699</v>
      </c>
    </row>
    <row r="19391" spans="1:31" x14ac:dyDescent="0.55000000000000004">
      <c r="A19391" s="1">
        <v>43908.639907407407</v>
      </c>
      <c r="B19391" t="s">
        <v>605</v>
      </c>
      <c r="C19391" t="s">
        <v>606</v>
      </c>
      <c r="D19391" t="s">
        <v>607</v>
      </c>
      <c r="E19391" t="s">
        <v>19</v>
      </c>
      <c r="F19391" t="s">
        <v>20</v>
      </c>
      <c r="G19391" t="s">
        <v>21</v>
      </c>
      <c r="H19391" t="s">
        <v>22</v>
      </c>
      <c r="I19391" t="b">
        <v>1</v>
      </c>
      <c r="J19391" t="b">
        <v>0</v>
      </c>
      <c r="K19391" t="b">
        <v>1</v>
      </c>
      <c r="L19391" s="2">
        <v>43908</v>
      </c>
      <c r="M19391" s="3">
        <v>5.0810185185185186E-3</v>
      </c>
      <c r="N19391" t="s">
        <v>608</v>
      </c>
      <c r="O19391" t="s">
        <v>23</v>
      </c>
      <c r="P19391">
        <v>439</v>
      </c>
      <c r="Q19391" t="s">
        <v>598</v>
      </c>
      <c r="R19391" t="s">
        <v>483</v>
      </c>
      <c r="S19391" s="2">
        <v>44098</v>
      </c>
      <c r="T19391" t="s">
        <v>604</v>
      </c>
      <c r="U19391">
        <v>3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894</v>
      </c>
    </row>
    <row r="19392" spans="1:31" x14ac:dyDescent="0.55000000000000004">
      <c r="A19392" s="1">
        <v>43908.639907407407</v>
      </c>
      <c r="B19392" t="s">
        <v>605</v>
      </c>
      <c r="C19392" t="s">
        <v>606</v>
      </c>
      <c r="D19392" t="s">
        <v>607</v>
      </c>
      <c r="E19392" t="s">
        <v>19</v>
      </c>
      <c r="F19392" t="s">
        <v>20</v>
      </c>
      <c r="G19392" t="s">
        <v>21</v>
      </c>
      <c r="H19392" t="s">
        <v>22</v>
      </c>
      <c r="I19392" t="b">
        <v>1</v>
      </c>
      <c r="J19392" t="b">
        <v>0</v>
      </c>
      <c r="K19392" t="b">
        <v>1</v>
      </c>
      <c r="L19392" s="2">
        <v>43908</v>
      </c>
      <c r="M19392" s="3">
        <v>5.0810185185185186E-3</v>
      </c>
      <c r="N19392" t="s">
        <v>608</v>
      </c>
      <c r="O19392" t="s">
        <v>23</v>
      </c>
      <c r="P19392">
        <v>439</v>
      </c>
      <c r="Q19392" t="s">
        <v>598</v>
      </c>
      <c r="R19392" t="s">
        <v>483</v>
      </c>
      <c r="S19392" s="2">
        <v>44108</v>
      </c>
      <c r="T19392" t="s">
        <v>604</v>
      </c>
      <c r="U19392">
        <v>3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321</v>
      </c>
    </row>
    <row r="19393" spans="1:31" x14ac:dyDescent="0.55000000000000004">
      <c r="A19393" s="1">
        <v>43908.639907407407</v>
      </c>
      <c r="B19393" t="s">
        <v>605</v>
      </c>
      <c r="C19393" t="s">
        <v>606</v>
      </c>
      <c r="D19393" t="s">
        <v>607</v>
      </c>
      <c r="E19393" t="s">
        <v>19</v>
      </c>
      <c r="F19393" t="s">
        <v>20</v>
      </c>
      <c r="G19393" t="s">
        <v>21</v>
      </c>
      <c r="H19393" t="s">
        <v>22</v>
      </c>
      <c r="I19393" t="b">
        <v>1</v>
      </c>
      <c r="J19393" t="b">
        <v>0</v>
      </c>
      <c r="K19393" t="b">
        <v>1</v>
      </c>
      <c r="L19393" s="2">
        <v>43908</v>
      </c>
      <c r="M19393" s="3">
        <v>5.0810185185185186E-3</v>
      </c>
      <c r="N19393" t="s">
        <v>608</v>
      </c>
      <c r="O19393" t="s">
        <v>23</v>
      </c>
      <c r="P19393">
        <v>439</v>
      </c>
      <c r="Q19393" t="s">
        <v>598</v>
      </c>
      <c r="R19393" t="s">
        <v>483</v>
      </c>
      <c r="S19393" s="2">
        <v>44115</v>
      </c>
      <c r="T19393" t="s">
        <v>604</v>
      </c>
      <c r="U19393">
        <v>3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456</v>
      </c>
    </row>
    <row r="19394" spans="1:31" x14ac:dyDescent="0.55000000000000004">
      <c r="A19394" s="1">
        <v>43908.639907407407</v>
      </c>
      <c r="B19394" t="s">
        <v>605</v>
      </c>
      <c r="C19394" t="s">
        <v>606</v>
      </c>
      <c r="D19394" t="s">
        <v>607</v>
      </c>
      <c r="E19394" t="s">
        <v>19</v>
      </c>
      <c r="F19394" t="s">
        <v>20</v>
      </c>
      <c r="G19394" t="s">
        <v>21</v>
      </c>
      <c r="H19394" t="s">
        <v>22</v>
      </c>
      <c r="I19394" t="b">
        <v>1</v>
      </c>
      <c r="J19394" t="b">
        <v>0</v>
      </c>
      <c r="K19394" t="b">
        <v>1</v>
      </c>
      <c r="L19394" s="2">
        <v>43908</v>
      </c>
      <c r="M19394" s="3">
        <v>5.0810185185185186E-3</v>
      </c>
      <c r="N19394" t="s">
        <v>608</v>
      </c>
      <c r="O19394" t="s">
        <v>23</v>
      </c>
      <c r="P19394">
        <v>439</v>
      </c>
      <c r="Q19394" t="s">
        <v>598</v>
      </c>
      <c r="R19394" t="s">
        <v>483</v>
      </c>
      <c r="S19394" s="2">
        <v>44138</v>
      </c>
      <c r="T19394" t="s">
        <v>604</v>
      </c>
      <c r="U19394">
        <v>3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117</v>
      </c>
    </row>
    <row r="19395" spans="1:31" x14ac:dyDescent="0.55000000000000004">
      <c r="A19395" s="1">
        <v>43908.639907407407</v>
      </c>
      <c r="B19395" t="s">
        <v>605</v>
      </c>
      <c r="C19395" t="s">
        <v>606</v>
      </c>
      <c r="D19395" t="s">
        <v>607</v>
      </c>
      <c r="E19395" t="s">
        <v>19</v>
      </c>
      <c r="F19395" t="s">
        <v>20</v>
      </c>
      <c r="G19395" t="s">
        <v>21</v>
      </c>
      <c r="H19395" t="s">
        <v>22</v>
      </c>
      <c r="I19395" t="b">
        <v>1</v>
      </c>
      <c r="J19395" t="b">
        <v>0</v>
      </c>
      <c r="K19395" t="b">
        <v>1</v>
      </c>
      <c r="L19395" s="2">
        <v>43908</v>
      </c>
      <c r="M19395" s="3">
        <v>5.0810185185185186E-3</v>
      </c>
      <c r="N19395" t="s">
        <v>608</v>
      </c>
      <c r="O19395" t="s">
        <v>23</v>
      </c>
      <c r="P19395">
        <v>439</v>
      </c>
      <c r="Q19395" t="s">
        <v>598</v>
      </c>
      <c r="R19395" t="s">
        <v>483</v>
      </c>
      <c r="S19395" s="2">
        <v>44141</v>
      </c>
      <c r="T19395" t="s">
        <v>604</v>
      </c>
      <c r="U19395">
        <v>3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534</v>
      </c>
    </row>
    <row r="19396" spans="1:31" x14ac:dyDescent="0.55000000000000004">
      <c r="A19396" s="1">
        <v>43908.639907407407</v>
      </c>
      <c r="B19396" t="s">
        <v>605</v>
      </c>
      <c r="C19396" t="s">
        <v>606</v>
      </c>
      <c r="D19396" t="s">
        <v>607</v>
      </c>
      <c r="E19396" t="s">
        <v>19</v>
      </c>
      <c r="F19396" t="s">
        <v>20</v>
      </c>
      <c r="G19396" t="s">
        <v>21</v>
      </c>
      <c r="H19396" t="s">
        <v>22</v>
      </c>
      <c r="I19396" t="b">
        <v>1</v>
      </c>
      <c r="J19396" t="b">
        <v>0</v>
      </c>
      <c r="K19396" t="b">
        <v>1</v>
      </c>
      <c r="L19396" s="2">
        <v>43908</v>
      </c>
      <c r="M19396" s="3">
        <v>5.0810185185185186E-3</v>
      </c>
      <c r="N19396" t="s">
        <v>608</v>
      </c>
      <c r="O19396" t="s">
        <v>23</v>
      </c>
      <c r="P19396">
        <v>439</v>
      </c>
      <c r="Q19396" t="s">
        <v>598</v>
      </c>
      <c r="R19396" t="s">
        <v>483</v>
      </c>
      <c r="S19396" s="2">
        <v>44147</v>
      </c>
      <c r="T19396" t="s">
        <v>604</v>
      </c>
      <c r="U19396">
        <v>3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546</v>
      </c>
    </row>
    <row r="19397" spans="1:31" x14ac:dyDescent="0.55000000000000004">
      <c r="A19397" s="1">
        <v>43908.639907407407</v>
      </c>
      <c r="B19397" t="s">
        <v>605</v>
      </c>
      <c r="C19397" t="s">
        <v>606</v>
      </c>
      <c r="D19397" t="s">
        <v>607</v>
      </c>
      <c r="E19397" t="s">
        <v>19</v>
      </c>
      <c r="F19397" t="s">
        <v>20</v>
      </c>
      <c r="G19397" t="s">
        <v>21</v>
      </c>
      <c r="H19397" t="s">
        <v>22</v>
      </c>
      <c r="I19397" t="b">
        <v>1</v>
      </c>
      <c r="J19397" t="b">
        <v>0</v>
      </c>
      <c r="K19397" t="b">
        <v>1</v>
      </c>
      <c r="L19397" s="2">
        <v>43908</v>
      </c>
      <c r="M19397" s="3">
        <v>5.0810185185185186E-3</v>
      </c>
      <c r="N19397" t="s">
        <v>608</v>
      </c>
      <c r="O19397" t="s">
        <v>23</v>
      </c>
      <c r="P19397">
        <v>439</v>
      </c>
      <c r="Q19397" t="s">
        <v>598</v>
      </c>
      <c r="R19397" t="s">
        <v>483</v>
      </c>
      <c r="S19397" s="2">
        <v>44151</v>
      </c>
      <c r="T19397" t="s">
        <v>604</v>
      </c>
      <c r="U19397">
        <v>3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381</v>
      </c>
    </row>
    <row r="19398" spans="1:31" x14ac:dyDescent="0.55000000000000004">
      <c r="A19398" s="1">
        <v>43908.639907407407</v>
      </c>
      <c r="B19398" t="s">
        <v>605</v>
      </c>
      <c r="C19398" t="s">
        <v>606</v>
      </c>
      <c r="D19398" t="s">
        <v>607</v>
      </c>
      <c r="E19398" t="s">
        <v>19</v>
      </c>
      <c r="F19398" t="s">
        <v>20</v>
      </c>
      <c r="G19398" t="s">
        <v>21</v>
      </c>
      <c r="H19398" t="s">
        <v>22</v>
      </c>
      <c r="I19398" t="b">
        <v>1</v>
      </c>
      <c r="J19398" t="b">
        <v>0</v>
      </c>
      <c r="K19398" t="b">
        <v>1</v>
      </c>
      <c r="L19398" s="2">
        <v>43908</v>
      </c>
      <c r="M19398" s="3">
        <v>5.0810185185185186E-3</v>
      </c>
      <c r="N19398" t="s">
        <v>608</v>
      </c>
      <c r="O19398" t="s">
        <v>23</v>
      </c>
      <c r="P19398">
        <v>439</v>
      </c>
      <c r="Q19398" t="s">
        <v>598</v>
      </c>
      <c r="R19398" t="s">
        <v>483</v>
      </c>
      <c r="S19398" s="2">
        <v>44168</v>
      </c>
      <c r="T19398" t="s">
        <v>604</v>
      </c>
      <c r="U19398">
        <v>3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129</v>
      </c>
    </row>
    <row r="19399" spans="1:31" x14ac:dyDescent="0.55000000000000004">
      <c r="A19399" s="1">
        <v>43908.639907407407</v>
      </c>
      <c r="B19399" t="s">
        <v>605</v>
      </c>
      <c r="C19399" t="s">
        <v>606</v>
      </c>
      <c r="D19399" t="s">
        <v>607</v>
      </c>
      <c r="E19399" t="s">
        <v>19</v>
      </c>
      <c r="F19399" t="s">
        <v>20</v>
      </c>
      <c r="G19399" t="s">
        <v>21</v>
      </c>
      <c r="H19399" t="s">
        <v>22</v>
      </c>
      <c r="I19399" t="b">
        <v>1</v>
      </c>
      <c r="J19399" t="b">
        <v>0</v>
      </c>
      <c r="K19399" t="b">
        <v>1</v>
      </c>
      <c r="L19399" s="2">
        <v>43908</v>
      </c>
      <c r="M19399" s="3">
        <v>5.0810185185185186E-3</v>
      </c>
      <c r="N19399" t="s">
        <v>608</v>
      </c>
      <c r="O19399" t="s">
        <v>23</v>
      </c>
      <c r="P19399">
        <v>439</v>
      </c>
      <c r="Q19399" t="s">
        <v>598</v>
      </c>
      <c r="R19399" t="s">
        <v>483</v>
      </c>
      <c r="S19399" s="2">
        <v>44180</v>
      </c>
      <c r="T19399" t="s">
        <v>604</v>
      </c>
      <c r="U19399">
        <v>3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195</v>
      </c>
    </row>
    <row r="19400" spans="1:31" x14ac:dyDescent="0.55000000000000004">
      <c r="A19400" s="1">
        <v>43908.639907407407</v>
      </c>
      <c r="B19400" t="s">
        <v>605</v>
      </c>
      <c r="C19400" t="s">
        <v>606</v>
      </c>
      <c r="D19400" t="s">
        <v>607</v>
      </c>
      <c r="E19400" t="s">
        <v>19</v>
      </c>
      <c r="F19400" t="s">
        <v>20</v>
      </c>
      <c r="G19400" t="s">
        <v>21</v>
      </c>
      <c r="H19400" t="s">
        <v>22</v>
      </c>
      <c r="I19400" t="b">
        <v>1</v>
      </c>
      <c r="J19400" t="b">
        <v>0</v>
      </c>
      <c r="K19400" t="b">
        <v>1</v>
      </c>
      <c r="L19400" s="2">
        <v>43908</v>
      </c>
      <c r="M19400" s="3">
        <v>5.0810185185185186E-3</v>
      </c>
      <c r="N19400" t="s">
        <v>608</v>
      </c>
      <c r="O19400" t="s">
        <v>23</v>
      </c>
      <c r="P19400">
        <v>439</v>
      </c>
      <c r="Q19400" t="s">
        <v>598</v>
      </c>
      <c r="R19400" t="s">
        <v>483</v>
      </c>
      <c r="S19400" s="2">
        <v>44181</v>
      </c>
      <c r="T19400" t="s">
        <v>604</v>
      </c>
      <c r="U19400">
        <v>3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780</v>
      </c>
    </row>
    <row r="19401" spans="1:31" x14ac:dyDescent="0.55000000000000004">
      <c r="A19401" s="1">
        <v>43908.639907407407</v>
      </c>
      <c r="B19401" t="s">
        <v>605</v>
      </c>
      <c r="C19401" t="s">
        <v>606</v>
      </c>
      <c r="D19401" t="s">
        <v>607</v>
      </c>
      <c r="E19401" t="s">
        <v>19</v>
      </c>
      <c r="F19401" t="s">
        <v>20</v>
      </c>
      <c r="G19401" t="s">
        <v>21</v>
      </c>
      <c r="H19401" t="s">
        <v>22</v>
      </c>
      <c r="I19401" t="b">
        <v>1</v>
      </c>
      <c r="J19401" t="b">
        <v>0</v>
      </c>
      <c r="K19401" t="b">
        <v>1</v>
      </c>
      <c r="L19401" s="2">
        <v>43908</v>
      </c>
      <c r="M19401" s="3">
        <v>5.0810185185185186E-3</v>
      </c>
      <c r="N19401" t="s">
        <v>608</v>
      </c>
      <c r="O19401" t="s">
        <v>23</v>
      </c>
      <c r="P19401">
        <v>439</v>
      </c>
      <c r="Q19401" t="s">
        <v>598</v>
      </c>
      <c r="R19401" t="s">
        <v>483</v>
      </c>
      <c r="S19401" s="2">
        <v>44192</v>
      </c>
      <c r="T19401" t="s">
        <v>604</v>
      </c>
      <c r="U19401">
        <v>3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153</v>
      </c>
    </row>
    <row r="19402" spans="1:31" x14ac:dyDescent="0.55000000000000004">
      <c r="A19402" s="1">
        <v>43908.639907407407</v>
      </c>
      <c r="B19402" t="s">
        <v>605</v>
      </c>
      <c r="C19402" t="s">
        <v>606</v>
      </c>
      <c r="D19402" t="s">
        <v>607</v>
      </c>
      <c r="E19402" t="s">
        <v>19</v>
      </c>
      <c r="F19402" t="s">
        <v>20</v>
      </c>
      <c r="G19402" t="s">
        <v>21</v>
      </c>
      <c r="H19402" t="s">
        <v>22</v>
      </c>
      <c r="I19402" t="b">
        <v>1</v>
      </c>
      <c r="J19402" t="b">
        <v>0</v>
      </c>
      <c r="K19402" t="b">
        <v>1</v>
      </c>
      <c r="L19402" s="2">
        <v>43908</v>
      </c>
      <c r="M19402" s="3">
        <v>5.0810185185185186E-3</v>
      </c>
      <c r="N19402" t="s">
        <v>608</v>
      </c>
      <c r="O19402" t="s">
        <v>23</v>
      </c>
      <c r="P19402">
        <v>439</v>
      </c>
      <c r="Q19402" t="s">
        <v>598</v>
      </c>
      <c r="R19402" t="s">
        <v>483</v>
      </c>
      <c r="S19402" s="2">
        <v>44204</v>
      </c>
      <c r="T19402" t="s">
        <v>604</v>
      </c>
      <c r="U19402">
        <v>3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441</v>
      </c>
    </row>
    <row r="19403" spans="1:31" x14ac:dyDescent="0.55000000000000004">
      <c r="A19403" s="1">
        <v>43908.639907407407</v>
      </c>
      <c r="B19403" t="s">
        <v>605</v>
      </c>
      <c r="C19403" t="s">
        <v>606</v>
      </c>
      <c r="D19403" t="s">
        <v>607</v>
      </c>
      <c r="E19403" t="s">
        <v>19</v>
      </c>
      <c r="F19403" t="s">
        <v>20</v>
      </c>
      <c r="G19403" t="s">
        <v>21</v>
      </c>
      <c r="H19403" t="s">
        <v>22</v>
      </c>
      <c r="I19403" t="b">
        <v>1</v>
      </c>
      <c r="J19403" t="b">
        <v>0</v>
      </c>
      <c r="K19403" t="b">
        <v>1</v>
      </c>
      <c r="L19403" s="2">
        <v>43908</v>
      </c>
      <c r="M19403" s="3">
        <v>5.0810185185185186E-3</v>
      </c>
      <c r="N19403" t="s">
        <v>608</v>
      </c>
      <c r="O19403" t="s">
        <v>23</v>
      </c>
      <c r="P19403">
        <v>439</v>
      </c>
      <c r="Q19403" t="s">
        <v>598</v>
      </c>
      <c r="R19403" t="s">
        <v>483</v>
      </c>
      <c r="S19403" s="2">
        <v>44208</v>
      </c>
      <c r="T19403" t="s">
        <v>604</v>
      </c>
      <c r="U19403">
        <v>3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633</v>
      </c>
    </row>
    <row r="19404" spans="1:31" x14ac:dyDescent="0.55000000000000004">
      <c r="A19404" s="1">
        <v>43908.639907407407</v>
      </c>
      <c r="B19404" t="s">
        <v>605</v>
      </c>
      <c r="C19404" t="s">
        <v>606</v>
      </c>
      <c r="D19404" t="s">
        <v>607</v>
      </c>
      <c r="E19404" t="s">
        <v>19</v>
      </c>
      <c r="F19404" t="s">
        <v>20</v>
      </c>
      <c r="G19404" t="s">
        <v>21</v>
      </c>
      <c r="H19404" t="s">
        <v>22</v>
      </c>
      <c r="I19404" t="b">
        <v>1</v>
      </c>
      <c r="J19404" t="b">
        <v>0</v>
      </c>
      <c r="K19404" t="b">
        <v>1</v>
      </c>
      <c r="L19404" s="2">
        <v>43908</v>
      </c>
      <c r="M19404" s="3">
        <v>5.0810185185185186E-3</v>
      </c>
      <c r="N19404" t="s">
        <v>608</v>
      </c>
      <c r="O19404" t="s">
        <v>23</v>
      </c>
      <c r="P19404">
        <v>439</v>
      </c>
      <c r="Q19404" t="s">
        <v>598</v>
      </c>
      <c r="R19404" t="s">
        <v>483</v>
      </c>
      <c r="S19404" s="2">
        <v>44211</v>
      </c>
      <c r="T19404" t="s">
        <v>604</v>
      </c>
      <c r="U19404">
        <v>3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480</v>
      </c>
    </row>
    <row r="19405" spans="1:31" x14ac:dyDescent="0.55000000000000004">
      <c r="A19405" s="1">
        <v>43908.639907407407</v>
      </c>
      <c r="B19405" t="s">
        <v>605</v>
      </c>
      <c r="C19405" t="s">
        <v>606</v>
      </c>
      <c r="D19405" t="s">
        <v>607</v>
      </c>
      <c r="E19405" t="s">
        <v>19</v>
      </c>
      <c r="F19405" t="s">
        <v>20</v>
      </c>
      <c r="G19405" t="s">
        <v>21</v>
      </c>
      <c r="H19405" t="s">
        <v>22</v>
      </c>
      <c r="I19405" t="b">
        <v>1</v>
      </c>
      <c r="J19405" t="b">
        <v>0</v>
      </c>
      <c r="K19405" t="b">
        <v>1</v>
      </c>
      <c r="L19405" s="2">
        <v>43908</v>
      </c>
      <c r="M19405" s="3">
        <v>5.0810185185185186E-3</v>
      </c>
      <c r="N19405" t="s">
        <v>608</v>
      </c>
      <c r="O19405" t="s">
        <v>23</v>
      </c>
      <c r="P19405">
        <v>439</v>
      </c>
      <c r="Q19405" t="s">
        <v>598</v>
      </c>
      <c r="R19405" t="s">
        <v>483</v>
      </c>
      <c r="S19405" s="2">
        <v>44224</v>
      </c>
      <c r="T19405" t="s">
        <v>604</v>
      </c>
      <c r="U19405">
        <v>3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609</v>
      </c>
    </row>
    <row r="19406" spans="1:31" x14ac:dyDescent="0.55000000000000004">
      <c r="A19406" s="1">
        <v>43908.639907407407</v>
      </c>
      <c r="B19406" t="s">
        <v>605</v>
      </c>
      <c r="C19406" t="s">
        <v>606</v>
      </c>
      <c r="D19406" t="s">
        <v>607</v>
      </c>
      <c r="E19406" t="s">
        <v>19</v>
      </c>
      <c r="F19406" t="s">
        <v>20</v>
      </c>
      <c r="G19406" t="s">
        <v>21</v>
      </c>
      <c r="H19406" t="s">
        <v>22</v>
      </c>
      <c r="I19406" t="b">
        <v>1</v>
      </c>
      <c r="J19406" t="b">
        <v>0</v>
      </c>
      <c r="K19406" t="b">
        <v>1</v>
      </c>
      <c r="L19406" s="2">
        <v>43908</v>
      </c>
      <c r="M19406" s="3">
        <v>5.0810185185185186E-3</v>
      </c>
      <c r="N19406" t="s">
        <v>608</v>
      </c>
      <c r="O19406" t="s">
        <v>23</v>
      </c>
      <c r="P19406">
        <v>439</v>
      </c>
      <c r="Q19406" t="s">
        <v>598</v>
      </c>
      <c r="R19406" t="s">
        <v>483</v>
      </c>
      <c r="S19406" s="2">
        <v>44229</v>
      </c>
      <c r="T19406" t="s">
        <v>604</v>
      </c>
      <c r="U19406">
        <v>3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165</v>
      </c>
    </row>
    <row r="19407" spans="1:31" x14ac:dyDescent="0.55000000000000004">
      <c r="A19407" s="1">
        <v>43908.639907407407</v>
      </c>
      <c r="B19407" t="s">
        <v>605</v>
      </c>
      <c r="C19407" t="s">
        <v>606</v>
      </c>
      <c r="D19407" t="s">
        <v>607</v>
      </c>
      <c r="E19407" t="s">
        <v>19</v>
      </c>
      <c r="F19407" t="s">
        <v>20</v>
      </c>
      <c r="G19407" t="s">
        <v>21</v>
      </c>
      <c r="H19407" t="s">
        <v>22</v>
      </c>
      <c r="I19407" t="b">
        <v>1</v>
      </c>
      <c r="J19407" t="b">
        <v>0</v>
      </c>
      <c r="K19407" t="b">
        <v>1</v>
      </c>
      <c r="L19407" s="2">
        <v>43908</v>
      </c>
      <c r="M19407" s="3">
        <v>5.0810185185185186E-3</v>
      </c>
      <c r="N19407" t="s">
        <v>608</v>
      </c>
      <c r="O19407" t="s">
        <v>23</v>
      </c>
      <c r="P19407">
        <v>439</v>
      </c>
      <c r="Q19407" t="s">
        <v>598</v>
      </c>
      <c r="R19407" t="s">
        <v>483</v>
      </c>
      <c r="S19407" s="2">
        <v>44230</v>
      </c>
      <c r="T19407" t="s">
        <v>604</v>
      </c>
      <c r="U19407">
        <v>3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162</v>
      </c>
    </row>
    <row r="19408" spans="1:31" x14ac:dyDescent="0.55000000000000004">
      <c r="A19408" s="1">
        <v>43908.639907407407</v>
      </c>
      <c r="B19408" t="s">
        <v>605</v>
      </c>
      <c r="C19408" t="s">
        <v>606</v>
      </c>
      <c r="D19408" t="s">
        <v>607</v>
      </c>
      <c r="E19408" t="s">
        <v>19</v>
      </c>
      <c r="F19408" t="s">
        <v>20</v>
      </c>
      <c r="G19408" t="s">
        <v>21</v>
      </c>
      <c r="H19408" t="s">
        <v>22</v>
      </c>
      <c r="I19408" t="b">
        <v>1</v>
      </c>
      <c r="J19408" t="b">
        <v>0</v>
      </c>
      <c r="K19408" t="b">
        <v>1</v>
      </c>
      <c r="L19408" s="2">
        <v>43908</v>
      </c>
      <c r="M19408" s="3">
        <v>5.0810185185185186E-3</v>
      </c>
      <c r="N19408" t="s">
        <v>608</v>
      </c>
      <c r="O19408" t="s">
        <v>23</v>
      </c>
      <c r="P19408">
        <v>439</v>
      </c>
      <c r="Q19408" t="s">
        <v>598</v>
      </c>
      <c r="R19408" t="s">
        <v>483</v>
      </c>
      <c r="S19408" s="2">
        <v>44261</v>
      </c>
      <c r="T19408" t="s">
        <v>604</v>
      </c>
      <c r="U19408">
        <v>3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516</v>
      </c>
    </row>
    <row r="19409" spans="1:31" x14ac:dyDescent="0.55000000000000004">
      <c r="A19409" s="1">
        <v>43908.639907407407</v>
      </c>
      <c r="B19409" t="s">
        <v>605</v>
      </c>
      <c r="C19409" t="s">
        <v>606</v>
      </c>
      <c r="D19409" t="s">
        <v>607</v>
      </c>
      <c r="E19409" t="s">
        <v>19</v>
      </c>
      <c r="F19409" t="s">
        <v>20</v>
      </c>
      <c r="G19409" t="s">
        <v>21</v>
      </c>
      <c r="H19409" t="s">
        <v>22</v>
      </c>
      <c r="I19409" t="b">
        <v>1</v>
      </c>
      <c r="J19409" t="b">
        <v>0</v>
      </c>
      <c r="K19409" t="b">
        <v>1</v>
      </c>
      <c r="L19409" s="2">
        <v>43908</v>
      </c>
      <c r="M19409" s="3">
        <v>5.0810185185185186E-3</v>
      </c>
      <c r="N19409" t="s">
        <v>608</v>
      </c>
      <c r="O19409" t="s">
        <v>23</v>
      </c>
      <c r="P19409">
        <v>439</v>
      </c>
      <c r="Q19409" t="s">
        <v>598</v>
      </c>
      <c r="R19409" t="s">
        <v>483</v>
      </c>
      <c r="S19409" s="2">
        <v>44269</v>
      </c>
      <c r="T19409" t="s">
        <v>604</v>
      </c>
      <c r="U19409">
        <v>3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300</v>
      </c>
    </row>
    <row r="19410" spans="1:31" x14ac:dyDescent="0.55000000000000004">
      <c r="A19410" s="1">
        <v>43908.639907407407</v>
      </c>
      <c r="B19410" t="s">
        <v>605</v>
      </c>
      <c r="C19410" t="s">
        <v>606</v>
      </c>
      <c r="D19410" t="s">
        <v>607</v>
      </c>
      <c r="E19410" t="s">
        <v>19</v>
      </c>
      <c r="F19410" t="s">
        <v>20</v>
      </c>
      <c r="G19410" t="s">
        <v>21</v>
      </c>
      <c r="H19410" t="s">
        <v>22</v>
      </c>
      <c r="I19410" t="b">
        <v>1</v>
      </c>
      <c r="J19410" t="b">
        <v>0</v>
      </c>
      <c r="K19410" t="b">
        <v>1</v>
      </c>
      <c r="L19410" s="2">
        <v>43908</v>
      </c>
      <c r="M19410" s="3">
        <v>5.0810185185185186E-3</v>
      </c>
      <c r="N19410" t="s">
        <v>608</v>
      </c>
      <c r="O19410" t="s">
        <v>23</v>
      </c>
      <c r="P19410">
        <v>439</v>
      </c>
      <c r="Q19410" t="s">
        <v>598</v>
      </c>
      <c r="R19410" t="s">
        <v>483</v>
      </c>
      <c r="S19410" s="2">
        <v>44282</v>
      </c>
      <c r="T19410" t="s">
        <v>604</v>
      </c>
      <c r="U19410">
        <v>3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816</v>
      </c>
    </row>
    <row r="19411" spans="1:31" x14ac:dyDescent="0.55000000000000004">
      <c r="A19411" s="1">
        <v>43908.639907407407</v>
      </c>
      <c r="B19411" t="s">
        <v>605</v>
      </c>
      <c r="C19411" t="s">
        <v>606</v>
      </c>
      <c r="D19411" t="s">
        <v>607</v>
      </c>
      <c r="E19411" t="s">
        <v>19</v>
      </c>
      <c r="F19411" t="s">
        <v>20</v>
      </c>
      <c r="G19411" t="s">
        <v>21</v>
      </c>
      <c r="H19411" t="s">
        <v>22</v>
      </c>
      <c r="I19411" t="b">
        <v>1</v>
      </c>
      <c r="J19411" t="b">
        <v>0</v>
      </c>
      <c r="K19411" t="b">
        <v>1</v>
      </c>
      <c r="L19411" s="2">
        <v>43908</v>
      </c>
      <c r="M19411" s="3">
        <v>5.0810185185185186E-3</v>
      </c>
      <c r="N19411" t="s">
        <v>608</v>
      </c>
      <c r="O19411" t="s">
        <v>23</v>
      </c>
      <c r="P19411">
        <v>439</v>
      </c>
      <c r="Q19411" t="s">
        <v>598</v>
      </c>
      <c r="R19411" t="s">
        <v>483</v>
      </c>
      <c r="S19411" s="2">
        <v>44291</v>
      </c>
      <c r="T19411" t="s">
        <v>604</v>
      </c>
      <c r="U19411">
        <v>3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207</v>
      </c>
    </row>
    <row r="19412" spans="1:31" x14ac:dyDescent="0.55000000000000004">
      <c r="A19412" s="1">
        <v>43908.639907407407</v>
      </c>
      <c r="B19412" t="s">
        <v>605</v>
      </c>
      <c r="C19412" t="s">
        <v>606</v>
      </c>
      <c r="D19412" t="s">
        <v>607</v>
      </c>
      <c r="E19412" t="s">
        <v>19</v>
      </c>
      <c r="F19412" t="s">
        <v>20</v>
      </c>
      <c r="G19412" t="s">
        <v>21</v>
      </c>
      <c r="H19412" t="s">
        <v>22</v>
      </c>
      <c r="I19412" t="b">
        <v>1</v>
      </c>
      <c r="J19412" t="b">
        <v>0</v>
      </c>
      <c r="K19412" t="b">
        <v>1</v>
      </c>
      <c r="L19412" s="2">
        <v>43908</v>
      </c>
      <c r="M19412" s="3">
        <v>5.0810185185185186E-3</v>
      </c>
      <c r="N19412" t="s">
        <v>608</v>
      </c>
      <c r="O19412" t="s">
        <v>23</v>
      </c>
      <c r="P19412">
        <v>439</v>
      </c>
      <c r="Q19412" t="s">
        <v>598</v>
      </c>
      <c r="R19412" t="s">
        <v>483</v>
      </c>
      <c r="S19412" s="2">
        <v>44292</v>
      </c>
      <c r="T19412" t="s">
        <v>604</v>
      </c>
      <c r="U19412">
        <v>3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351</v>
      </c>
    </row>
    <row r="19413" spans="1:31" x14ac:dyDescent="0.55000000000000004">
      <c r="A19413" s="1">
        <v>43908.639907407407</v>
      </c>
      <c r="B19413" t="s">
        <v>605</v>
      </c>
      <c r="C19413" t="s">
        <v>606</v>
      </c>
      <c r="D19413" t="s">
        <v>607</v>
      </c>
      <c r="E19413" t="s">
        <v>19</v>
      </c>
      <c r="F19413" t="s">
        <v>20</v>
      </c>
      <c r="G19413" t="s">
        <v>21</v>
      </c>
      <c r="H19413" t="s">
        <v>22</v>
      </c>
      <c r="I19413" t="b">
        <v>1</v>
      </c>
      <c r="J19413" t="b">
        <v>0</v>
      </c>
      <c r="K19413" t="b">
        <v>1</v>
      </c>
      <c r="L19413" s="2">
        <v>43908</v>
      </c>
      <c r="M19413" s="3">
        <v>5.0810185185185186E-3</v>
      </c>
      <c r="N19413" t="s">
        <v>608</v>
      </c>
      <c r="O19413" t="s">
        <v>23</v>
      </c>
      <c r="P19413">
        <v>439</v>
      </c>
      <c r="Q19413" t="s">
        <v>598</v>
      </c>
      <c r="R19413" t="s">
        <v>483</v>
      </c>
      <c r="S19413" s="2">
        <v>44293</v>
      </c>
      <c r="T19413" t="s">
        <v>604</v>
      </c>
      <c r="U19413">
        <v>3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288</v>
      </c>
    </row>
    <row r="19414" spans="1:31" x14ac:dyDescent="0.55000000000000004">
      <c r="A19414" s="1">
        <v>43908.639907407407</v>
      </c>
      <c r="B19414" t="s">
        <v>605</v>
      </c>
      <c r="C19414" t="s">
        <v>606</v>
      </c>
      <c r="D19414" t="s">
        <v>607</v>
      </c>
      <c r="E19414" t="s">
        <v>19</v>
      </c>
      <c r="F19414" t="s">
        <v>20</v>
      </c>
      <c r="G19414" t="s">
        <v>21</v>
      </c>
      <c r="H19414" t="s">
        <v>22</v>
      </c>
      <c r="I19414" t="b">
        <v>1</v>
      </c>
      <c r="J19414" t="b">
        <v>0</v>
      </c>
      <c r="K19414" t="b">
        <v>1</v>
      </c>
      <c r="L19414" s="2">
        <v>43908</v>
      </c>
      <c r="M19414" s="3">
        <v>5.0810185185185186E-3</v>
      </c>
      <c r="N19414" t="s">
        <v>608</v>
      </c>
      <c r="O19414" t="s">
        <v>23</v>
      </c>
      <c r="P19414">
        <v>439</v>
      </c>
      <c r="Q19414" t="s">
        <v>598</v>
      </c>
      <c r="R19414" t="s">
        <v>483</v>
      </c>
      <c r="S19414" s="2">
        <v>44295</v>
      </c>
      <c r="T19414" t="s">
        <v>604</v>
      </c>
      <c r="U19414">
        <v>3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378</v>
      </c>
    </row>
    <row r="19415" spans="1:31" x14ac:dyDescent="0.55000000000000004">
      <c r="A19415" s="1">
        <v>43908.639907407407</v>
      </c>
      <c r="B19415" t="s">
        <v>605</v>
      </c>
      <c r="C19415" t="s">
        <v>606</v>
      </c>
      <c r="D19415" t="s">
        <v>607</v>
      </c>
      <c r="E19415" t="s">
        <v>19</v>
      </c>
      <c r="F19415" t="s">
        <v>20</v>
      </c>
      <c r="G19415" t="s">
        <v>21</v>
      </c>
      <c r="H19415" t="s">
        <v>22</v>
      </c>
      <c r="I19415" t="b">
        <v>1</v>
      </c>
      <c r="J19415" t="b">
        <v>0</v>
      </c>
      <c r="K19415" t="b">
        <v>1</v>
      </c>
      <c r="L19415" s="2">
        <v>43908</v>
      </c>
      <c r="M19415" s="3">
        <v>5.0810185185185186E-3</v>
      </c>
      <c r="N19415" t="s">
        <v>608</v>
      </c>
      <c r="O19415" t="s">
        <v>23</v>
      </c>
      <c r="P19415">
        <v>439</v>
      </c>
      <c r="Q19415" t="s">
        <v>598</v>
      </c>
      <c r="R19415" t="s">
        <v>483</v>
      </c>
      <c r="S19415" s="2">
        <v>44297</v>
      </c>
      <c r="T19415" t="s">
        <v>604</v>
      </c>
      <c r="U19415">
        <v>3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555</v>
      </c>
    </row>
    <row r="19416" spans="1:31" x14ac:dyDescent="0.55000000000000004">
      <c r="A19416" s="1">
        <v>43908.639907407407</v>
      </c>
      <c r="B19416" t="s">
        <v>605</v>
      </c>
      <c r="C19416" t="s">
        <v>606</v>
      </c>
      <c r="D19416" t="s">
        <v>607</v>
      </c>
      <c r="E19416" t="s">
        <v>19</v>
      </c>
      <c r="F19416" t="s">
        <v>20</v>
      </c>
      <c r="G19416" t="s">
        <v>21</v>
      </c>
      <c r="H19416" t="s">
        <v>22</v>
      </c>
      <c r="I19416" t="b">
        <v>1</v>
      </c>
      <c r="J19416" t="b">
        <v>0</v>
      </c>
      <c r="K19416" t="b">
        <v>1</v>
      </c>
      <c r="L19416" s="2">
        <v>43908</v>
      </c>
      <c r="M19416" s="3">
        <v>5.0810185185185186E-3</v>
      </c>
      <c r="N19416" t="s">
        <v>608</v>
      </c>
      <c r="O19416" t="s">
        <v>23</v>
      </c>
      <c r="P19416">
        <v>439</v>
      </c>
      <c r="Q19416" t="s">
        <v>598</v>
      </c>
      <c r="R19416" t="s">
        <v>483</v>
      </c>
      <c r="S19416" s="2">
        <v>44315</v>
      </c>
      <c r="T19416" t="s">
        <v>604</v>
      </c>
      <c r="U19416">
        <v>3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489</v>
      </c>
    </row>
    <row r="19417" spans="1:31" x14ac:dyDescent="0.55000000000000004">
      <c r="A19417" s="1">
        <v>43908.639907407407</v>
      </c>
      <c r="B19417" t="s">
        <v>605</v>
      </c>
      <c r="C19417" t="s">
        <v>606</v>
      </c>
      <c r="D19417" t="s">
        <v>607</v>
      </c>
      <c r="E19417" t="s">
        <v>19</v>
      </c>
      <c r="F19417" t="s">
        <v>20</v>
      </c>
      <c r="G19417" t="s">
        <v>21</v>
      </c>
      <c r="H19417" t="s">
        <v>22</v>
      </c>
      <c r="I19417" t="b">
        <v>1</v>
      </c>
      <c r="J19417" t="b">
        <v>0</v>
      </c>
      <c r="K19417" t="b">
        <v>1</v>
      </c>
      <c r="L19417" s="2">
        <v>43908</v>
      </c>
      <c r="M19417" s="3">
        <v>5.0810185185185186E-3</v>
      </c>
      <c r="N19417" t="s">
        <v>608</v>
      </c>
      <c r="O19417" t="s">
        <v>23</v>
      </c>
      <c r="P19417">
        <v>439</v>
      </c>
      <c r="Q19417" t="s">
        <v>598</v>
      </c>
      <c r="R19417" t="s">
        <v>483</v>
      </c>
      <c r="S19417" s="2">
        <v>44328</v>
      </c>
      <c r="T19417" t="s">
        <v>604</v>
      </c>
      <c r="U19417">
        <v>3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252</v>
      </c>
    </row>
    <row r="19418" spans="1:31" x14ac:dyDescent="0.55000000000000004">
      <c r="A19418" s="1">
        <v>43908.639907407407</v>
      </c>
      <c r="B19418" t="s">
        <v>605</v>
      </c>
      <c r="C19418" t="s">
        <v>606</v>
      </c>
      <c r="D19418" t="s">
        <v>607</v>
      </c>
      <c r="E19418" t="s">
        <v>19</v>
      </c>
      <c r="F19418" t="s">
        <v>20</v>
      </c>
      <c r="G19418" t="s">
        <v>21</v>
      </c>
      <c r="H19418" t="s">
        <v>22</v>
      </c>
      <c r="I19418" t="b">
        <v>1</v>
      </c>
      <c r="J19418" t="b">
        <v>0</v>
      </c>
      <c r="K19418" t="b">
        <v>1</v>
      </c>
      <c r="L19418" s="2">
        <v>43908</v>
      </c>
      <c r="M19418" s="3">
        <v>5.0810185185185186E-3</v>
      </c>
      <c r="N19418" t="s">
        <v>608</v>
      </c>
      <c r="O19418" t="s">
        <v>23</v>
      </c>
      <c r="P19418">
        <v>439</v>
      </c>
      <c r="Q19418" t="s">
        <v>598</v>
      </c>
      <c r="R19418" t="s">
        <v>483</v>
      </c>
      <c r="S19418" s="2">
        <v>44329</v>
      </c>
      <c r="T19418" t="s">
        <v>604</v>
      </c>
      <c r="U19418">
        <v>3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108</v>
      </c>
    </row>
    <row r="19419" spans="1:31" x14ac:dyDescent="0.55000000000000004">
      <c r="A19419" s="1">
        <v>43908.639907407407</v>
      </c>
      <c r="B19419" t="s">
        <v>605</v>
      </c>
      <c r="C19419" t="s">
        <v>606</v>
      </c>
      <c r="D19419" t="s">
        <v>607</v>
      </c>
      <c r="E19419" t="s">
        <v>19</v>
      </c>
      <c r="F19419" t="s">
        <v>20</v>
      </c>
      <c r="G19419" t="s">
        <v>21</v>
      </c>
      <c r="H19419" t="s">
        <v>22</v>
      </c>
      <c r="I19419" t="b">
        <v>1</v>
      </c>
      <c r="J19419" t="b">
        <v>0</v>
      </c>
      <c r="K19419" t="b">
        <v>1</v>
      </c>
      <c r="L19419" s="2">
        <v>43908</v>
      </c>
      <c r="M19419" s="3">
        <v>5.0810185185185186E-3</v>
      </c>
      <c r="N19419" t="s">
        <v>608</v>
      </c>
      <c r="O19419" t="s">
        <v>23</v>
      </c>
      <c r="P19419">
        <v>439</v>
      </c>
      <c r="Q19419" t="s">
        <v>598</v>
      </c>
      <c r="R19419" t="s">
        <v>483</v>
      </c>
      <c r="S19419" s="2">
        <v>44330</v>
      </c>
      <c r="T19419" t="s">
        <v>604</v>
      </c>
      <c r="U19419">
        <v>3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762</v>
      </c>
    </row>
    <row r="19420" spans="1:31" x14ac:dyDescent="0.55000000000000004">
      <c r="A19420" s="1">
        <v>43908.639907407407</v>
      </c>
      <c r="B19420" t="s">
        <v>605</v>
      </c>
      <c r="C19420" t="s">
        <v>606</v>
      </c>
      <c r="D19420" t="s">
        <v>607</v>
      </c>
      <c r="E19420" t="s">
        <v>19</v>
      </c>
      <c r="F19420" t="s">
        <v>20</v>
      </c>
      <c r="G19420" t="s">
        <v>21</v>
      </c>
      <c r="H19420" t="s">
        <v>22</v>
      </c>
      <c r="I19420" t="b">
        <v>1</v>
      </c>
      <c r="J19420" t="b">
        <v>0</v>
      </c>
      <c r="K19420" t="b">
        <v>1</v>
      </c>
      <c r="L19420" s="2">
        <v>43908</v>
      </c>
      <c r="M19420" s="3">
        <v>5.0810185185185186E-3</v>
      </c>
      <c r="N19420" t="s">
        <v>608</v>
      </c>
      <c r="O19420" t="s">
        <v>23</v>
      </c>
      <c r="P19420">
        <v>439</v>
      </c>
      <c r="Q19420" t="s">
        <v>598</v>
      </c>
      <c r="R19420" t="s">
        <v>483</v>
      </c>
      <c r="S19420" s="2">
        <v>44333</v>
      </c>
      <c r="T19420" t="s">
        <v>604</v>
      </c>
      <c r="U19420">
        <v>3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306</v>
      </c>
    </row>
    <row r="19421" spans="1:31" x14ac:dyDescent="0.55000000000000004">
      <c r="A19421" s="1">
        <v>43908.639907407407</v>
      </c>
      <c r="B19421" t="s">
        <v>605</v>
      </c>
      <c r="C19421" t="s">
        <v>606</v>
      </c>
      <c r="D19421" t="s">
        <v>607</v>
      </c>
      <c r="E19421" t="s">
        <v>19</v>
      </c>
      <c r="F19421" t="s">
        <v>20</v>
      </c>
      <c r="G19421" t="s">
        <v>21</v>
      </c>
      <c r="H19421" t="s">
        <v>22</v>
      </c>
      <c r="I19421" t="b">
        <v>1</v>
      </c>
      <c r="J19421" t="b">
        <v>0</v>
      </c>
      <c r="K19421" t="b">
        <v>1</v>
      </c>
      <c r="L19421" s="2">
        <v>43908</v>
      </c>
      <c r="M19421" s="3">
        <v>5.0810185185185186E-3</v>
      </c>
      <c r="N19421" t="s">
        <v>608</v>
      </c>
      <c r="O19421" t="s">
        <v>23</v>
      </c>
      <c r="P19421">
        <v>439</v>
      </c>
      <c r="Q19421" t="s">
        <v>598</v>
      </c>
      <c r="R19421" t="s">
        <v>483</v>
      </c>
      <c r="S19421" s="2">
        <v>44337</v>
      </c>
      <c r="T19421" t="s">
        <v>604</v>
      </c>
      <c r="U19421">
        <v>3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633</v>
      </c>
    </row>
    <row r="19422" spans="1:31" x14ac:dyDescent="0.55000000000000004">
      <c r="A19422" s="1">
        <v>43908.639907407407</v>
      </c>
      <c r="B19422" t="s">
        <v>605</v>
      </c>
      <c r="C19422" t="s">
        <v>606</v>
      </c>
      <c r="D19422" t="s">
        <v>607</v>
      </c>
      <c r="E19422" t="s">
        <v>19</v>
      </c>
      <c r="F19422" t="s">
        <v>20</v>
      </c>
      <c r="G19422" t="s">
        <v>21</v>
      </c>
      <c r="H19422" t="s">
        <v>22</v>
      </c>
      <c r="I19422" t="b">
        <v>1</v>
      </c>
      <c r="J19422" t="b">
        <v>0</v>
      </c>
      <c r="K19422" t="b">
        <v>1</v>
      </c>
      <c r="L19422" s="2">
        <v>43908</v>
      </c>
      <c r="M19422" s="3">
        <v>5.0810185185185186E-3</v>
      </c>
      <c r="N19422" t="s">
        <v>608</v>
      </c>
      <c r="O19422" t="s">
        <v>23</v>
      </c>
      <c r="P19422">
        <v>439</v>
      </c>
      <c r="Q19422" t="s">
        <v>598</v>
      </c>
      <c r="R19422" t="s">
        <v>483</v>
      </c>
      <c r="S19422" s="2">
        <v>44347</v>
      </c>
      <c r="T19422" t="s">
        <v>604</v>
      </c>
      <c r="U19422">
        <v>3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462</v>
      </c>
    </row>
    <row r="19423" spans="1:31" x14ac:dyDescent="0.55000000000000004">
      <c r="A19423" s="1">
        <v>43908.639907407407</v>
      </c>
      <c r="B19423" t="s">
        <v>605</v>
      </c>
      <c r="C19423" t="s">
        <v>606</v>
      </c>
      <c r="D19423" t="s">
        <v>607</v>
      </c>
      <c r="E19423" t="s">
        <v>19</v>
      </c>
      <c r="F19423" t="s">
        <v>20</v>
      </c>
      <c r="G19423" t="s">
        <v>21</v>
      </c>
      <c r="H19423" t="s">
        <v>22</v>
      </c>
      <c r="I19423" t="b">
        <v>1</v>
      </c>
      <c r="J19423" t="b">
        <v>0</v>
      </c>
      <c r="K19423" t="b">
        <v>1</v>
      </c>
      <c r="L19423" s="2">
        <v>43908</v>
      </c>
      <c r="M19423" s="3">
        <v>5.0810185185185186E-3</v>
      </c>
      <c r="N19423" t="s">
        <v>608</v>
      </c>
      <c r="O19423" t="s">
        <v>23</v>
      </c>
      <c r="P19423">
        <v>439</v>
      </c>
      <c r="Q19423" t="s">
        <v>598</v>
      </c>
      <c r="R19423" t="s">
        <v>483</v>
      </c>
      <c r="S19423" s="2">
        <v>44351</v>
      </c>
      <c r="T19423" t="s">
        <v>604</v>
      </c>
      <c r="U19423">
        <v>3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777</v>
      </c>
    </row>
    <row r="19424" spans="1:31" x14ac:dyDescent="0.55000000000000004">
      <c r="A19424" s="1">
        <v>43908.639907407407</v>
      </c>
      <c r="B19424" t="s">
        <v>605</v>
      </c>
      <c r="C19424" t="s">
        <v>606</v>
      </c>
      <c r="D19424" t="s">
        <v>607</v>
      </c>
      <c r="E19424" t="s">
        <v>19</v>
      </c>
      <c r="F19424" t="s">
        <v>20</v>
      </c>
      <c r="G19424" t="s">
        <v>21</v>
      </c>
      <c r="H19424" t="s">
        <v>22</v>
      </c>
      <c r="I19424" t="b">
        <v>1</v>
      </c>
      <c r="J19424" t="b">
        <v>0</v>
      </c>
      <c r="K19424" t="b">
        <v>1</v>
      </c>
      <c r="L19424" s="2">
        <v>43908</v>
      </c>
      <c r="M19424" s="3">
        <v>5.0810185185185186E-3</v>
      </c>
      <c r="N19424" t="s">
        <v>608</v>
      </c>
      <c r="O19424" t="s">
        <v>23</v>
      </c>
      <c r="P19424">
        <v>439</v>
      </c>
      <c r="Q19424" t="s">
        <v>598</v>
      </c>
      <c r="R19424" t="s">
        <v>483</v>
      </c>
      <c r="S19424" s="2">
        <v>44364</v>
      </c>
      <c r="T19424" t="s">
        <v>604</v>
      </c>
      <c r="U19424">
        <v>3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363</v>
      </c>
    </row>
    <row r="19425" spans="1:31" x14ac:dyDescent="0.55000000000000004">
      <c r="A19425" s="1">
        <v>43908.639907407407</v>
      </c>
      <c r="B19425" t="s">
        <v>605</v>
      </c>
      <c r="C19425" t="s">
        <v>606</v>
      </c>
      <c r="D19425" t="s">
        <v>607</v>
      </c>
      <c r="E19425" t="s">
        <v>19</v>
      </c>
      <c r="F19425" t="s">
        <v>20</v>
      </c>
      <c r="G19425" t="s">
        <v>21</v>
      </c>
      <c r="H19425" t="s">
        <v>22</v>
      </c>
      <c r="I19425" t="b">
        <v>1</v>
      </c>
      <c r="J19425" t="b">
        <v>0</v>
      </c>
      <c r="K19425" t="b">
        <v>1</v>
      </c>
      <c r="L19425" s="2">
        <v>43908</v>
      </c>
      <c r="M19425" s="3">
        <v>5.0810185185185186E-3</v>
      </c>
      <c r="N19425" t="s">
        <v>608</v>
      </c>
      <c r="O19425" t="s">
        <v>23</v>
      </c>
      <c r="P19425">
        <v>439</v>
      </c>
      <c r="Q19425" t="s">
        <v>598</v>
      </c>
      <c r="R19425" t="s">
        <v>483</v>
      </c>
      <c r="S19425" s="2">
        <v>44367</v>
      </c>
      <c r="T19425" t="s">
        <v>604</v>
      </c>
      <c r="U19425">
        <v>3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339</v>
      </c>
    </row>
    <row r="19426" spans="1:31" x14ac:dyDescent="0.55000000000000004">
      <c r="A19426" s="1">
        <v>43908.639907407407</v>
      </c>
      <c r="B19426" t="s">
        <v>605</v>
      </c>
      <c r="C19426" t="s">
        <v>606</v>
      </c>
      <c r="D19426" t="s">
        <v>607</v>
      </c>
      <c r="E19426" t="s">
        <v>19</v>
      </c>
      <c r="F19426" t="s">
        <v>20</v>
      </c>
      <c r="G19426" t="s">
        <v>21</v>
      </c>
      <c r="H19426" t="s">
        <v>22</v>
      </c>
      <c r="I19426" t="b">
        <v>1</v>
      </c>
      <c r="J19426" t="b">
        <v>0</v>
      </c>
      <c r="K19426" t="b">
        <v>1</v>
      </c>
      <c r="L19426" s="2">
        <v>43908</v>
      </c>
      <c r="M19426" s="3">
        <v>5.0810185185185186E-3</v>
      </c>
      <c r="N19426" t="s">
        <v>608</v>
      </c>
      <c r="O19426" t="s">
        <v>23</v>
      </c>
      <c r="P19426">
        <v>439</v>
      </c>
      <c r="Q19426" t="s">
        <v>598</v>
      </c>
      <c r="R19426" t="s">
        <v>483</v>
      </c>
      <c r="S19426" s="2">
        <v>44369</v>
      </c>
      <c r="T19426" t="s">
        <v>604</v>
      </c>
      <c r="U19426">
        <v>3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543</v>
      </c>
    </row>
    <row r="19427" spans="1:31" x14ac:dyDescent="0.55000000000000004">
      <c r="A19427" s="1">
        <v>43908.639907407407</v>
      </c>
      <c r="B19427" t="s">
        <v>605</v>
      </c>
      <c r="C19427" t="s">
        <v>606</v>
      </c>
      <c r="D19427" t="s">
        <v>607</v>
      </c>
      <c r="E19427" t="s">
        <v>19</v>
      </c>
      <c r="F19427" t="s">
        <v>20</v>
      </c>
      <c r="G19427" t="s">
        <v>21</v>
      </c>
      <c r="H19427" t="s">
        <v>22</v>
      </c>
      <c r="I19427" t="b">
        <v>1</v>
      </c>
      <c r="J19427" t="b">
        <v>0</v>
      </c>
      <c r="K19427" t="b">
        <v>1</v>
      </c>
      <c r="L19427" s="2">
        <v>43908</v>
      </c>
      <c r="M19427" s="3">
        <v>5.0810185185185186E-3</v>
      </c>
      <c r="N19427" t="s">
        <v>608</v>
      </c>
      <c r="O19427" t="s">
        <v>23</v>
      </c>
      <c r="P19427">
        <v>439</v>
      </c>
      <c r="Q19427" t="s">
        <v>598</v>
      </c>
      <c r="R19427" t="s">
        <v>483</v>
      </c>
      <c r="S19427" s="2">
        <v>44385</v>
      </c>
      <c r="T19427" t="s">
        <v>604</v>
      </c>
      <c r="U19427">
        <v>3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249</v>
      </c>
    </row>
    <row r="19428" spans="1:31" x14ac:dyDescent="0.55000000000000004">
      <c r="A19428" s="1">
        <v>43908.639907407407</v>
      </c>
      <c r="B19428" t="s">
        <v>605</v>
      </c>
      <c r="C19428" t="s">
        <v>606</v>
      </c>
      <c r="D19428" t="s">
        <v>607</v>
      </c>
      <c r="E19428" t="s">
        <v>19</v>
      </c>
      <c r="F19428" t="s">
        <v>20</v>
      </c>
      <c r="G19428" t="s">
        <v>21</v>
      </c>
      <c r="H19428" t="s">
        <v>22</v>
      </c>
      <c r="I19428" t="b">
        <v>1</v>
      </c>
      <c r="J19428" t="b">
        <v>0</v>
      </c>
      <c r="K19428" t="b">
        <v>1</v>
      </c>
      <c r="L19428" s="2">
        <v>43908</v>
      </c>
      <c r="M19428" s="3">
        <v>5.0810185185185186E-3</v>
      </c>
      <c r="N19428" t="s">
        <v>608</v>
      </c>
      <c r="O19428" t="s">
        <v>23</v>
      </c>
      <c r="P19428">
        <v>439</v>
      </c>
      <c r="Q19428" t="s">
        <v>598</v>
      </c>
      <c r="R19428" t="s">
        <v>483</v>
      </c>
      <c r="S19428" s="2">
        <v>44397</v>
      </c>
      <c r="T19428" t="s">
        <v>604</v>
      </c>
      <c r="U19428">
        <v>3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1083</v>
      </c>
    </row>
    <row r="19429" spans="1:31" x14ac:dyDescent="0.55000000000000004">
      <c r="A19429" s="1">
        <v>43908.639907407407</v>
      </c>
      <c r="B19429" t="s">
        <v>605</v>
      </c>
      <c r="C19429" t="s">
        <v>606</v>
      </c>
      <c r="D19429" t="s">
        <v>607</v>
      </c>
      <c r="E19429" t="s">
        <v>19</v>
      </c>
      <c r="F19429" t="s">
        <v>20</v>
      </c>
      <c r="G19429" t="s">
        <v>21</v>
      </c>
      <c r="H19429" t="s">
        <v>22</v>
      </c>
      <c r="I19429" t="b">
        <v>1</v>
      </c>
      <c r="J19429" t="b">
        <v>0</v>
      </c>
      <c r="K19429" t="b">
        <v>1</v>
      </c>
      <c r="L19429" s="2">
        <v>43908</v>
      </c>
      <c r="M19429" s="3">
        <v>5.0810185185185186E-3</v>
      </c>
      <c r="N19429" t="s">
        <v>608</v>
      </c>
      <c r="O19429" t="s">
        <v>23</v>
      </c>
      <c r="P19429">
        <v>439</v>
      </c>
      <c r="Q19429" t="s">
        <v>598</v>
      </c>
      <c r="R19429" t="s">
        <v>483</v>
      </c>
      <c r="S19429" s="2">
        <v>44407</v>
      </c>
      <c r="T19429" t="s">
        <v>604</v>
      </c>
      <c r="U19429">
        <v>3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546</v>
      </c>
    </row>
    <row r="19430" spans="1:31" x14ac:dyDescent="0.55000000000000004">
      <c r="A19430" s="1">
        <v>43908.639907407407</v>
      </c>
      <c r="B19430" t="s">
        <v>605</v>
      </c>
      <c r="C19430" t="s">
        <v>606</v>
      </c>
      <c r="D19430" t="s">
        <v>607</v>
      </c>
      <c r="E19430" t="s">
        <v>19</v>
      </c>
      <c r="F19430" t="s">
        <v>20</v>
      </c>
      <c r="G19430" t="s">
        <v>21</v>
      </c>
      <c r="H19430" t="s">
        <v>22</v>
      </c>
      <c r="I19430" t="b">
        <v>1</v>
      </c>
      <c r="J19430" t="b">
        <v>0</v>
      </c>
      <c r="K19430" t="b">
        <v>1</v>
      </c>
      <c r="L19430" s="2">
        <v>43908</v>
      </c>
      <c r="M19430" s="3">
        <v>5.0810185185185186E-3</v>
      </c>
      <c r="N19430" t="s">
        <v>608</v>
      </c>
      <c r="O19430" t="s">
        <v>23</v>
      </c>
      <c r="P19430">
        <v>439</v>
      </c>
      <c r="Q19430" t="s">
        <v>598</v>
      </c>
      <c r="R19430" t="s">
        <v>483</v>
      </c>
      <c r="S19430" s="2">
        <v>44413</v>
      </c>
      <c r="T19430" t="s">
        <v>604</v>
      </c>
      <c r="U19430">
        <v>3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60</v>
      </c>
    </row>
    <row r="19431" spans="1:31" x14ac:dyDescent="0.55000000000000004">
      <c r="A19431" s="1">
        <v>43908.639907407407</v>
      </c>
      <c r="B19431" t="s">
        <v>605</v>
      </c>
      <c r="C19431" t="s">
        <v>606</v>
      </c>
      <c r="D19431" t="s">
        <v>607</v>
      </c>
      <c r="E19431" t="s">
        <v>19</v>
      </c>
      <c r="F19431" t="s">
        <v>20</v>
      </c>
      <c r="G19431" t="s">
        <v>21</v>
      </c>
      <c r="H19431" t="s">
        <v>22</v>
      </c>
      <c r="I19431" t="b">
        <v>1</v>
      </c>
      <c r="J19431" t="b">
        <v>0</v>
      </c>
      <c r="K19431" t="b">
        <v>1</v>
      </c>
      <c r="L19431" s="2">
        <v>43908</v>
      </c>
      <c r="M19431" s="3">
        <v>5.0810185185185186E-3</v>
      </c>
      <c r="N19431" t="s">
        <v>608</v>
      </c>
      <c r="O19431" t="s">
        <v>23</v>
      </c>
      <c r="P19431">
        <v>439</v>
      </c>
      <c r="Q19431" t="s">
        <v>598</v>
      </c>
      <c r="R19431" t="s">
        <v>483</v>
      </c>
      <c r="S19431" s="2">
        <v>44415</v>
      </c>
      <c r="T19431" t="s">
        <v>604</v>
      </c>
      <c r="U19431">
        <v>3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423</v>
      </c>
    </row>
    <row r="19432" spans="1:31" x14ac:dyDescent="0.55000000000000004">
      <c r="A19432" s="1">
        <v>43908.639907407407</v>
      </c>
      <c r="B19432" t="s">
        <v>605</v>
      </c>
      <c r="C19432" t="s">
        <v>606</v>
      </c>
      <c r="D19432" t="s">
        <v>607</v>
      </c>
      <c r="E19432" t="s">
        <v>19</v>
      </c>
      <c r="F19432" t="s">
        <v>20</v>
      </c>
      <c r="G19432" t="s">
        <v>21</v>
      </c>
      <c r="H19432" t="s">
        <v>22</v>
      </c>
      <c r="I19432" t="b">
        <v>1</v>
      </c>
      <c r="J19432" t="b">
        <v>0</v>
      </c>
      <c r="K19432" t="b">
        <v>1</v>
      </c>
      <c r="L19432" s="2">
        <v>43908</v>
      </c>
      <c r="M19432" s="3">
        <v>5.0810185185185186E-3</v>
      </c>
      <c r="N19432" t="s">
        <v>608</v>
      </c>
      <c r="O19432" t="s">
        <v>23</v>
      </c>
      <c r="P19432">
        <v>439</v>
      </c>
      <c r="Q19432" t="s">
        <v>598</v>
      </c>
      <c r="R19432" t="s">
        <v>483</v>
      </c>
      <c r="S19432" s="2">
        <v>44431</v>
      </c>
      <c r="T19432" t="s">
        <v>604</v>
      </c>
      <c r="U19432">
        <v>3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873</v>
      </c>
    </row>
    <row r="19433" spans="1:31" x14ac:dyDescent="0.55000000000000004">
      <c r="A19433" s="1">
        <v>43908.639907407407</v>
      </c>
      <c r="B19433" t="s">
        <v>605</v>
      </c>
      <c r="C19433" t="s">
        <v>606</v>
      </c>
      <c r="D19433" t="s">
        <v>607</v>
      </c>
      <c r="E19433" t="s">
        <v>19</v>
      </c>
      <c r="F19433" t="s">
        <v>20</v>
      </c>
      <c r="G19433" t="s">
        <v>21</v>
      </c>
      <c r="H19433" t="s">
        <v>22</v>
      </c>
      <c r="I19433" t="b">
        <v>1</v>
      </c>
      <c r="J19433" t="b">
        <v>0</v>
      </c>
      <c r="K19433" t="b">
        <v>1</v>
      </c>
      <c r="L19433" s="2">
        <v>43908</v>
      </c>
      <c r="M19433" s="3">
        <v>5.0810185185185186E-3</v>
      </c>
      <c r="N19433" t="s">
        <v>608</v>
      </c>
      <c r="O19433" t="s">
        <v>23</v>
      </c>
      <c r="P19433">
        <v>439</v>
      </c>
      <c r="Q19433" t="s">
        <v>598</v>
      </c>
      <c r="R19433" t="s">
        <v>483</v>
      </c>
      <c r="S19433" s="2">
        <v>44436</v>
      </c>
      <c r="T19433" t="s">
        <v>604</v>
      </c>
      <c r="U19433">
        <v>3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726</v>
      </c>
    </row>
    <row r="19434" spans="1:31" x14ac:dyDescent="0.55000000000000004">
      <c r="A19434" s="1">
        <v>43908.639907407407</v>
      </c>
      <c r="B19434" t="s">
        <v>605</v>
      </c>
      <c r="C19434" t="s">
        <v>606</v>
      </c>
      <c r="D19434" t="s">
        <v>607</v>
      </c>
      <c r="E19434" t="s">
        <v>19</v>
      </c>
      <c r="F19434" t="s">
        <v>20</v>
      </c>
      <c r="G19434" t="s">
        <v>21</v>
      </c>
      <c r="H19434" t="s">
        <v>22</v>
      </c>
      <c r="I19434" t="b">
        <v>1</v>
      </c>
      <c r="J19434" t="b">
        <v>0</v>
      </c>
      <c r="K19434" t="b">
        <v>1</v>
      </c>
      <c r="L19434" s="2">
        <v>43908</v>
      </c>
      <c r="M19434" s="3">
        <v>5.0810185185185186E-3</v>
      </c>
      <c r="N19434" t="s">
        <v>608</v>
      </c>
      <c r="O19434" t="s">
        <v>23</v>
      </c>
      <c r="P19434">
        <v>439</v>
      </c>
      <c r="Q19434" t="s">
        <v>598</v>
      </c>
      <c r="R19434" t="s">
        <v>483</v>
      </c>
      <c r="S19434" s="2">
        <v>44437</v>
      </c>
      <c r="T19434" t="s">
        <v>604</v>
      </c>
      <c r="U19434">
        <v>3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195</v>
      </c>
    </row>
    <row r="19435" spans="1:31" x14ac:dyDescent="0.55000000000000004">
      <c r="A19435" s="1">
        <v>43908.639907407407</v>
      </c>
      <c r="B19435" t="s">
        <v>605</v>
      </c>
      <c r="C19435" t="s">
        <v>606</v>
      </c>
      <c r="D19435" t="s">
        <v>607</v>
      </c>
      <c r="E19435" t="s">
        <v>19</v>
      </c>
      <c r="F19435" t="s">
        <v>20</v>
      </c>
      <c r="G19435" t="s">
        <v>21</v>
      </c>
      <c r="H19435" t="s">
        <v>22</v>
      </c>
      <c r="I19435" t="b">
        <v>1</v>
      </c>
      <c r="J19435" t="b">
        <v>0</v>
      </c>
      <c r="K19435" t="b">
        <v>1</v>
      </c>
      <c r="L19435" s="2">
        <v>43908</v>
      </c>
      <c r="M19435" s="3">
        <v>5.0810185185185186E-3</v>
      </c>
      <c r="N19435" t="s">
        <v>608</v>
      </c>
      <c r="O19435" t="s">
        <v>23</v>
      </c>
      <c r="P19435">
        <v>439</v>
      </c>
      <c r="Q19435" t="s">
        <v>598</v>
      </c>
      <c r="R19435" t="s">
        <v>483</v>
      </c>
      <c r="S19435" s="2">
        <v>44440</v>
      </c>
      <c r="T19435" t="s">
        <v>604</v>
      </c>
      <c r="U19435">
        <v>3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1056</v>
      </c>
    </row>
    <row r="19436" spans="1:31" x14ac:dyDescent="0.55000000000000004">
      <c r="A19436" s="1">
        <v>43908.639907407407</v>
      </c>
      <c r="B19436" t="s">
        <v>605</v>
      </c>
      <c r="C19436" t="s">
        <v>606</v>
      </c>
      <c r="D19436" t="s">
        <v>607</v>
      </c>
      <c r="E19436" t="s">
        <v>19</v>
      </c>
      <c r="F19436" t="s">
        <v>20</v>
      </c>
      <c r="G19436" t="s">
        <v>21</v>
      </c>
      <c r="H19436" t="s">
        <v>22</v>
      </c>
      <c r="I19436" t="b">
        <v>1</v>
      </c>
      <c r="J19436" t="b">
        <v>0</v>
      </c>
      <c r="K19436" t="b">
        <v>1</v>
      </c>
      <c r="L19436" s="2">
        <v>43908</v>
      </c>
      <c r="M19436" s="3">
        <v>5.0810185185185186E-3</v>
      </c>
      <c r="N19436" t="s">
        <v>608</v>
      </c>
      <c r="O19436" t="s">
        <v>23</v>
      </c>
      <c r="P19436">
        <v>439</v>
      </c>
      <c r="Q19436" t="s">
        <v>598</v>
      </c>
      <c r="R19436" t="s">
        <v>483</v>
      </c>
      <c r="S19436" s="2">
        <v>44444</v>
      </c>
      <c r="T19436" t="s">
        <v>604</v>
      </c>
      <c r="U19436">
        <v>3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198</v>
      </c>
    </row>
    <row r="19437" spans="1:31" x14ac:dyDescent="0.55000000000000004">
      <c r="A19437" s="1">
        <v>43908.639907407407</v>
      </c>
      <c r="B19437" t="s">
        <v>605</v>
      </c>
      <c r="C19437" t="s">
        <v>606</v>
      </c>
      <c r="D19437" t="s">
        <v>607</v>
      </c>
      <c r="E19437" t="s">
        <v>19</v>
      </c>
      <c r="F19437" t="s">
        <v>20</v>
      </c>
      <c r="G19437" t="s">
        <v>21</v>
      </c>
      <c r="H19437" t="s">
        <v>22</v>
      </c>
      <c r="I19437" t="b">
        <v>1</v>
      </c>
      <c r="J19437" t="b">
        <v>0</v>
      </c>
      <c r="K19437" t="b">
        <v>1</v>
      </c>
      <c r="L19437" s="2">
        <v>43908</v>
      </c>
      <c r="M19437" s="3">
        <v>5.0810185185185186E-3</v>
      </c>
      <c r="N19437" t="s">
        <v>608</v>
      </c>
      <c r="O19437" t="s">
        <v>23</v>
      </c>
      <c r="P19437">
        <v>439</v>
      </c>
      <c r="Q19437" t="s">
        <v>598</v>
      </c>
      <c r="R19437" t="s">
        <v>483</v>
      </c>
      <c r="S19437" s="2">
        <v>44458</v>
      </c>
      <c r="T19437" t="s">
        <v>604</v>
      </c>
      <c r="U19437">
        <v>3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279</v>
      </c>
    </row>
    <row r="19438" spans="1:31" x14ac:dyDescent="0.55000000000000004">
      <c r="A19438" s="1">
        <v>43908.639907407407</v>
      </c>
      <c r="B19438" t="s">
        <v>605</v>
      </c>
      <c r="C19438" t="s">
        <v>606</v>
      </c>
      <c r="D19438" t="s">
        <v>607</v>
      </c>
      <c r="E19438" t="s">
        <v>19</v>
      </c>
      <c r="F19438" t="s">
        <v>20</v>
      </c>
      <c r="G19438" t="s">
        <v>21</v>
      </c>
      <c r="H19438" t="s">
        <v>22</v>
      </c>
      <c r="I19438" t="b">
        <v>1</v>
      </c>
      <c r="J19438" t="b">
        <v>0</v>
      </c>
      <c r="K19438" t="b">
        <v>1</v>
      </c>
      <c r="L19438" s="2">
        <v>43908</v>
      </c>
      <c r="M19438" s="3">
        <v>5.0810185185185186E-3</v>
      </c>
      <c r="N19438" t="s">
        <v>608</v>
      </c>
      <c r="O19438" t="s">
        <v>23</v>
      </c>
      <c r="P19438">
        <v>439</v>
      </c>
      <c r="Q19438" t="s">
        <v>598</v>
      </c>
      <c r="R19438" t="s">
        <v>483</v>
      </c>
      <c r="S19438" s="2">
        <v>44497</v>
      </c>
      <c r="T19438" t="s">
        <v>604</v>
      </c>
      <c r="U19438">
        <v>3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48</v>
      </c>
    </row>
    <row r="19439" spans="1:31" x14ac:dyDescent="0.55000000000000004">
      <c r="A19439" s="1">
        <v>43908.639907407407</v>
      </c>
      <c r="B19439" t="s">
        <v>605</v>
      </c>
      <c r="C19439" t="s">
        <v>606</v>
      </c>
      <c r="D19439" t="s">
        <v>607</v>
      </c>
      <c r="E19439" t="s">
        <v>19</v>
      </c>
      <c r="F19439" t="s">
        <v>20</v>
      </c>
      <c r="G19439" t="s">
        <v>21</v>
      </c>
      <c r="H19439" t="s">
        <v>22</v>
      </c>
      <c r="I19439" t="b">
        <v>1</v>
      </c>
      <c r="J19439" t="b">
        <v>0</v>
      </c>
      <c r="K19439" t="b">
        <v>1</v>
      </c>
      <c r="L19439" s="2">
        <v>43908</v>
      </c>
      <c r="M19439" s="3">
        <v>5.0810185185185186E-3</v>
      </c>
      <c r="N19439" t="s">
        <v>608</v>
      </c>
      <c r="O19439" t="s">
        <v>23</v>
      </c>
      <c r="P19439">
        <v>439</v>
      </c>
      <c r="Q19439" t="s">
        <v>598</v>
      </c>
      <c r="R19439" t="s">
        <v>483</v>
      </c>
      <c r="S19439" s="2">
        <v>44523</v>
      </c>
      <c r="T19439" t="s">
        <v>604</v>
      </c>
      <c r="U19439">
        <v>3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585</v>
      </c>
    </row>
    <row r="19440" spans="1:31" x14ac:dyDescent="0.55000000000000004">
      <c r="A19440" s="1">
        <v>43908.639907407407</v>
      </c>
      <c r="B19440" t="s">
        <v>605</v>
      </c>
      <c r="C19440" t="s">
        <v>606</v>
      </c>
      <c r="D19440" t="s">
        <v>607</v>
      </c>
      <c r="E19440" t="s">
        <v>19</v>
      </c>
      <c r="F19440" t="s">
        <v>20</v>
      </c>
      <c r="G19440" t="s">
        <v>21</v>
      </c>
      <c r="H19440" t="s">
        <v>22</v>
      </c>
      <c r="I19440" t="b">
        <v>1</v>
      </c>
      <c r="J19440" t="b">
        <v>0</v>
      </c>
      <c r="K19440" t="b">
        <v>1</v>
      </c>
      <c r="L19440" s="2">
        <v>43908</v>
      </c>
      <c r="M19440" s="3">
        <v>5.0810185185185186E-3</v>
      </c>
      <c r="N19440" t="s">
        <v>608</v>
      </c>
      <c r="O19440" t="s">
        <v>23</v>
      </c>
      <c r="P19440">
        <v>439</v>
      </c>
      <c r="Q19440" t="s">
        <v>598</v>
      </c>
      <c r="R19440" t="s">
        <v>483</v>
      </c>
      <c r="S19440" s="2">
        <v>44542</v>
      </c>
      <c r="T19440" t="s">
        <v>604</v>
      </c>
      <c r="U19440">
        <v>3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105</v>
      </c>
    </row>
    <row r="19441" spans="1:31" x14ac:dyDescent="0.55000000000000004">
      <c r="A19441" s="1">
        <v>43908.639907407407</v>
      </c>
      <c r="B19441" t="s">
        <v>605</v>
      </c>
      <c r="C19441" t="s">
        <v>606</v>
      </c>
      <c r="D19441" t="s">
        <v>607</v>
      </c>
      <c r="E19441" t="s">
        <v>19</v>
      </c>
      <c r="F19441" t="s">
        <v>20</v>
      </c>
      <c r="G19441" t="s">
        <v>21</v>
      </c>
      <c r="H19441" t="s">
        <v>22</v>
      </c>
      <c r="I19441" t="b">
        <v>1</v>
      </c>
      <c r="J19441" t="b">
        <v>0</v>
      </c>
      <c r="K19441" t="b">
        <v>1</v>
      </c>
      <c r="L19441" s="2">
        <v>43908</v>
      </c>
      <c r="M19441" s="3">
        <v>5.0810185185185186E-3</v>
      </c>
      <c r="N19441" t="s">
        <v>608</v>
      </c>
      <c r="O19441" t="s">
        <v>23</v>
      </c>
      <c r="P19441">
        <v>439</v>
      </c>
      <c r="Q19441" t="s">
        <v>598</v>
      </c>
      <c r="R19441" t="s">
        <v>483</v>
      </c>
      <c r="S19441" s="2">
        <v>44543</v>
      </c>
      <c r="T19441" t="s">
        <v>604</v>
      </c>
      <c r="U19441">
        <v>3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192</v>
      </c>
    </row>
    <row r="19442" spans="1:31" x14ac:dyDescent="0.55000000000000004">
      <c r="A19442" s="1">
        <v>43908.639907407407</v>
      </c>
      <c r="B19442" t="s">
        <v>605</v>
      </c>
      <c r="C19442" t="s">
        <v>606</v>
      </c>
      <c r="D19442" t="s">
        <v>607</v>
      </c>
      <c r="E19442" t="s">
        <v>19</v>
      </c>
      <c r="F19442" t="s">
        <v>20</v>
      </c>
      <c r="G19442" t="s">
        <v>21</v>
      </c>
      <c r="H19442" t="s">
        <v>22</v>
      </c>
      <c r="I19442" t="b">
        <v>1</v>
      </c>
      <c r="J19442" t="b">
        <v>0</v>
      </c>
      <c r="K19442" t="b">
        <v>1</v>
      </c>
      <c r="L19442" s="2">
        <v>43908</v>
      </c>
      <c r="M19442" s="3">
        <v>5.0810185185185186E-3</v>
      </c>
      <c r="N19442" t="s">
        <v>608</v>
      </c>
      <c r="O19442" t="s">
        <v>23</v>
      </c>
      <c r="P19442">
        <v>439</v>
      </c>
      <c r="Q19442" t="s">
        <v>598</v>
      </c>
      <c r="R19442" t="s">
        <v>483</v>
      </c>
      <c r="S19442" s="2">
        <v>44559</v>
      </c>
      <c r="T19442" t="s">
        <v>604</v>
      </c>
      <c r="U19442">
        <v>3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444</v>
      </c>
    </row>
    <row r="19443" spans="1:31" x14ac:dyDescent="0.55000000000000004">
      <c r="A19443" s="1">
        <v>43908.639907407407</v>
      </c>
      <c r="B19443" t="s">
        <v>605</v>
      </c>
      <c r="C19443" t="s">
        <v>606</v>
      </c>
      <c r="D19443" t="s">
        <v>607</v>
      </c>
      <c r="E19443" t="s">
        <v>19</v>
      </c>
      <c r="F19443" t="s">
        <v>20</v>
      </c>
      <c r="G19443" t="s">
        <v>21</v>
      </c>
      <c r="H19443" t="s">
        <v>22</v>
      </c>
      <c r="I19443" t="b">
        <v>1</v>
      </c>
      <c r="J19443" t="b">
        <v>0</v>
      </c>
      <c r="K19443" t="b">
        <v>1</v>
      </c>
      <c r="L19443" s="2">
        <v>43908</v>
      </c>
      <c r="M19443" s="3">
        <v>5.0810185185185186E-3</v>
      </c>
      <c r="N19443" t="s">
        <v>608</v>
      </c>
      <c r="O19443" t="s">
        <v>23</v>
      </c>
      <c r="P19443">
        <v>439</v>
      </c>
      <c r="Q19443" t="s">
        <v>598</v>
      </c>
      <c r="R19443" t="s">
        <v>483</v>
      </c>
      <c r="S19443" s="2">
        <v>44571</v>
      </c>
      <c r="T19443" t="s">
        <v>604</v>
      </c>
      <c r="U19443">
        <v>3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561</v>
      </c>
    </row>
    <row r="19444" spans="1:31" x14ac:dyDescent="0.55000000000000004">
      <c r="A19444" s="1">
        <v>43908.639907407407</v>
      </c>
      <c r="B19444" t="s">
        <v>605</v>
      </c>
      <c r="C19444" t="s">
        <v>606</v>
      </c>
      <c r="D19444" t="s">
        <v>607</v>
      </c>
      <c r="E19444" t="s">
        <v>19</v>
      </c>
      <c r="F19444" t="s">
        <v>20</v>
      </c>
      <c r="G19444" t="s">
        <v>21</v>
      </c>
      <c r="H19444" t="s">
        <v>22</v>
      </c>
      <c r="I19444" t="b">
        <v>1</v>
      </c>
      <c r="J19444" t="b">
        <v>0</v>
      </c>
      <c r="K19444" t="b">
        <v>1</v>
      </c>
      <c r="L19444" s="2">
        <v>43908</v>
      </c>
      <c r="M19444" s="3">
        <v>5.0810185185185186E-3</v>
      </c>
      <c r="N19444" t="s">
        <v>608</v>
      </c>
      <c r="O19444" t="s">
        <v>23</v>
      </c>
      <c r="P19444">
        <v>439</v>
      </c>
      <c r="Q19444" t="s">
        <v>598</v>
      </c>
      <c r="R19444" t="s">
        <v>483</v>
      </c>
      <c r="S19444" s="2">
        <v>44574</v>
      </c>
      <c r="T19444" t="s">
        <v>604</v>
      </c>
      <c r="U19444">
        <v>3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480</v>
      </c>
    </row>
    <row r="19445" spans="1:31" x14ac:dyDescent="0.55000000000000004">
      <c r="A19445" s="1">
        <v>43908.639907407407</v>
      </c>
      <c r="B19445" t="s">
        <v>605</v>
      </c>
      <c r="C19445" t="s">
        <v>606</v>
      </c>
      <c r="D19445" t="s">
        <v>607</v>
      </c>
      <c r="E19445" t="s">
        <v>19</v>
      </c>
      <c r="F19445" t="s">
        <v>20</v>
      </c>
      <c r="G19445" t="s">
        <v>21</v>
      </c>
      <c r="H19445" t="s">
        <v>22</v>
      </c>
      <c r="I19445" t="b">
        <v>1</v>
      </c>
      <c r="J19445" t="b">
        <v>0</v>
      </c>
      <c r="K19445" t="b">
        <v>1</v>
      </c>
      <c r="L19445" s="2">
        <v>43908</v>
      </c>
      <c r="M19445" s="3">
        <v>5.0810185185185186E-3</v>
      </c>
      <c r="N19445" t="s">
        <v>608</v>
      </c>
      <c r="O19445" t="s">
        <v>23</v>
      </c>
      <c r="P19445">
        <v>439</v>
      </c>
      <c r="Q19445" t="s">
        <v>598</v>
      </c>
      <c r="R19445" t="s">
        <v>483</v>
      </c>
      <c r="S19445" s="2">
        <v>44578</v>
      </c>
      <c r="T19445" t="s">
        <v>604</v>
      </c>
      <c r="U19445">
        <v>3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E19445">
        <v>294</v>
      </c>
    </row>
    <row r="19446" spans="1:31" x14ac:dyDescent="0.55000000000000004">
      <c r="A19446" s="1">
        <v>43908.639907407407</v>
      </c>
      <c r="B19446" t="s">
        <v>605</v>
      </c>
      <c r="C19446" t="s">
        <v>606</v>
      </c>
      <c r="D19446" t="s">
        <v>607</v>
      </c>
      <c r="E19446" t="s">
        <v>19</v>
      </c>
      <c r="F19446" t="s">
        <v>20</v>
      </c>
      <c r="G19446" t="s">
        <v>21</v>
      </c>
      <c r="H19446" t="s">
        <v>22</v>
      </c>
      <c r="I19446" t="b">
        <v>1</v>
      </c>
      <c r="J19446" t="b">
        <v>0</v>
      </c>
      <c r="K19446" t="b">
        <v>1</v>
      </c>
      <c r="L19446" s="2">
        <v>43908</v>
      </c>
      <c r="M19446" s="3">
        <v>5.0810185185185186E-3</v>
      </c>
      <c r="N19446" t="s">
        <v>608</v>
      </c>
      <c r="O19446" t="s">
        <v>23</v>
      </c>
      <c r="P19446">
        <v>439</v>
      </c>
      <c r="Q19446" t="s">
        <v>598</v>
      </c>
      <c r="R19446" t="s">
        <v>483</v>
      </c>
      <c r="S19446" s="2">
        <v>44587</v>
      </c>
      <c r="T19446" t="s">
        <v>604</v>
      </c>
      <c r="U19446">
        <v>3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177</v>
      </c>
    </row>
    <row r="19447" spans="1:31" x14ac:dyDescent="0.55000000000000004">
      <c r="A19447" s="1">
        <v>43908.639907407407</v>
      </c>
      <c r="B19447" t="s">
        <v>605</v>
      </c>
      <c r="C19447" t="s">
        <v>606</v>
      </c>
      <c r="D19447" t="s">
        <v>607</v>
      </c>
      <c r="E19447" t="s">
        <v>19</v>
      </c>
      <c r="F19447" t="s">
        <v>20</v>
      </c>
      <c r="G19447" t="s">
        <v>21</v>
      </c>
      <c r="H19447" t="s">
        <v>22</v>
      </c>
      <c r="I19447" t="b">
        <v>1</v>
      </c>
      <c r="J19447" t="b">
        <v>0</v>
      </c>
      <c r="K19447" t="b">
        <v>1</v>
      </c>
      <c r="L19447" s="2">
        <v>43908</v>
      </c>
      <c r="M19447" s="3">
        <v>5.0810185185185186E-3</v>
      </c>
      <c r="N19447" t="s">
        <v>608</v>
      </c>
      <c r="O19447" t="s">
        <v>23</v>
      </c>
      <c r="P19447">
        <v>439</v>
      </c>
      <c r="Q19447" t="s">
        <v>598</v>
      </c>
      <c r="R19447" t="s">
        <v>483</v>
      </c>
      <c r="S19447" s="2">
        <v>44595</v>
      </c>
      <c r="T19447" t="s">
        <v>604</v>
      </c>
      <c r="U19447">
        <v>3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342</v>
      </c>
    </row>
    <row r="19448" spans="1:31" x14ac:dyDescent="0.55000000000000004">
      <c r="A19448" s="1">
        <v>43908.639907407407</v>
      </c>
      <c r="B19448" t="s">
        <v>605</v>
      </c>
      <c r="C19448" t="s">
        <v>606</v>
      </c>
      <c r="D19448" t="s">
        <v>607</v>
      </c>
      <c r="E19448" t="s">
        <v>19</v>
      </c>
      <c r="F19448" t="s">
        <v>20</v>
      </c>
      <c r="G19448" t="s">
        <v>21</v>
      </c>
      <c r="H19448" t="s">
        <v>22</v>
      </c>
      <c r="I19448" t="b">
        <v>1</v>
      </c>
      <c r="J19448" t="b">
        <v>0</v>
      </c>
      <c r="K19448" t="b">
        <v>1</v>
      </c>
      <c r="L19448" s="2">
        <v>43908</v>
      </c>
      <c r="M19448" s="3">
        <v>5.0810185185185186E-3</v>
      </c>
      <c r="N19448" t="s">
        <v>608</v>
      </c>
      <c r="O19448" t="s">
        <v>23</v>
      </c>
      <c r="P19448">
        <v>439</v>
      </c>
      <c r="Q19448" t="s">
        <v>598</v>
      </c>
      <c r="R19448" t="s">
        <v>483</v>
      </c>
      <c r="S19448" s="2">
        <v>44596</v>
      </c>
      <c r="T19448" t="s">
        <v>604</v>
      </c>
      <c r="U19448">
        <v>3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822</v>
      </c>
    </row>
    <row r="19449" spans="1:31" x14ac:dyDescent="0.55000000000000004">
      <c r="A19449" s="1">
        <v>43908.639907407407</v>
      </c>
      <c r="B19449" t="s">
        <v>605</v>
      </c>
      <c r="C19449" t="s">
        <v>606</v>
      </c>
      <c r="D19449" t="s">
        <v>607</v>
      </c>
      <c r="E19449" t="s">
        <v>19</v>
      </c>
      <c r="F19449" t="s">
        <v>20</v>
      </c>
      <c r="G19449" t="s">
        <v>21</v>
      </c>
      <c r="H19449" t="s">
        <v>22</v>
      </c>
      <c r="I19449" t="b">
        <v>1</v>
      </c>
      <c r="J19449" t="b">
        <v>0</v>
      </c>
      <c r="K19449" t="b">
        <v>1</v>
      </c>
      <c r="L19449" s="2">
        <v>43908</v>
      </c>
      <c r="M19449" s="3">
        <v>5.0810185185185186E-3</v>
      </c>
      <c r="N19449" t="s">
        <v>608</v>
      </c>
      <c r="O19449" t="s">
        <v>23</v>
      </c>
      <c r="P19449">
        <v>439</v>
      </c>
      <c r="Q19449" t="s">
        <v>598</v>
      </c>
      <c r="R19449" t="s">
        <v>483</v>
      </c>
      <c r="S19449" s="2">
        <v>44626</v>
      </c>
      <c r="T19449" t="s">
        <v>604</v>
      </c>
      <c r="U19449">
        <v>3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297</v>
      </c>
    </row>
    <row r="19450" spans="1:31" x14ac:dyDescent="0.55000000000000004">
      <c r="A19450" s="1">
        <v>43908.639907407407</v>
      </c>
      <c r="B19450" t="s">
        <v>605</v>
      </c>
      <c r="C19450" t="s">
        <v>606</v>
      </c>
      <c r="D19450" t="s">
        <v>607</v>
      </c>
      <c r="E19450" t="s">
        <v>19</v>
      </c>
      <c r="F19450" t="s">
        <v>20</v>
      </c>
      <c r="G19450" t="s">
        <v>21</v>
      </c>
      <c r="H19450" t="s">
        <v>22</v>
      </c>
      <c r="I19450" t="b">
        <v>1</v>
      </c>
      <c r="J19450" t="b">
        <v>0</v>
      </c>
      <c r="K19450" t="b">
        <v>1</v>
      </c>
      <c r="L19450" s="2">
        <v>43908</v>
      </c>
      <c r="M19450" s="3">
        <v>5.0810185185185186E-3</v>
      </c>
      <c r="N19450" t="s">
        <v>608</v>
      </c>
      <c r="O19450" t="s">
        <v>23</v>
      </c>
      <c r="P19450">
        <v>439</v>
      </c>
      <c r="Q19450" t="s">
        <v>598</v>
      </c>
      <c r="R19450" t="s">
        <v>483</v>
      </c>
      <c r="S19450" s="2">
        <v>44635</v>
      </c>
      <c r="T19450" t="s">
        <v>604</v>
      </c>
      <c r="U19450">
        <v>3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294</v>
      </c>
    </row>
    <row r="19451" spans="1:31" x14ac:dyDescent="0.55000000000000004">
      <c r="A19451" s="1">
        <v>43908.639907407407</v>
      </c>
      <c r="B19451" t="s">
        <v>605</v>
      </c>
      <c r="C19451" t="s">
        <v>606</v>
      </c>
      <c r="D19451" t="s">
        <v>607</v>
      </c>
      <c r="E19451" t="s">
        <v>19</v>
      </c>
      <c r="F19451" t="s">
        <v>20</v>
      </c>
      <c r="G19451" t="s">
        <v>21</v>
      </c>
      <c r="H19451" t="s">
        <v>22</v>
      </c>
      <c r="I19451" t="b">
        <v>1</v>
      </c>
      <c r="J19451" t="b">
        <v>0</v>
      </c>
      <c r="K19451" t="b">
        <v>1</v>
      </c>
      <c r="L19451" s="2">
        <v>43908</v>
      </c>
      <c r="M19451" s="3">
        <v>5.0810185185185186E-3</v>
      </c>
      <c r="N19451" t="s">
        <v>608</v>
      </c>
      <c r="O19451" t="s">
        <v>23</v>
      </c>
      <c r="P19451">
        <v>439</v>
      </c>
      <c r="Q19451" t="s">
        <v>598</v>
      </c>
      <c r="R19451" t="s">
        <v>483</v>
      </c>
      <c r="S19451" s="2">
        <v>44638</v>
      </c>
      <c r="T19451" t="s">
        <v>604</v>
      </c>
      <c r="U19451">
        <v>3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834</v>
      </c>
    </row>
    <row r="19452" spans="1:31" x14ac:dyDescent="0.55000000000000004">
      <c r="A19452" s="1">
        <v>43908.639907407407</v>
      </c>
      <c r="B19452" t="s">
        <v>605</v>
      </c>
      <c r="C19452" t="s">
        <v>606</v>
      </c>
      <c r="D19452" t="s">
        <v>607</v>
      </c>
      <c r="E19452" t="s">
        <v>19</v>
      </c>
      <c r="F19452" t="s">
        <v>20</v>
      </c>
      <c r="G19452" t="s">
        <v>21</v>
      </c>
      <c r="H19452" t="s">
        <v>22</v>
      </c>
      <c r="I19452" t="b">
        <v>1</v>
      </c>
      <c r="J19452" t="b">
        <v>0</v>
      </c>
      <c r="K19452" t="b">
        <v>1</v>
      </c>
      <c r="L19452" s="2">
        <v>43908</v>
      </c>
      <c r="M19452" s="3">
        <v>5.0810185185185186E-3</v>
      </c>
      <c r="N19452" t="s">
        <v>608</v>
      </c>
      <c r="O19452" t="s">
        <v>23</v>
      </c>
      <c r="P19452">
        <v>439</v>
      </c>
      <c r="Q19452" t="s">
        <v>598</v>
      </c>
      <c r="R19452" t="s">
        <v>483</v>
      </c>
      <c r="S19452" s="2">
        <v>44641</v>
      </c>
      <c r="T19452" t="s">
        <v>604</v>
      </c>
      <c r="U19452">
        <v>3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345</v>
      </c>
    </row>
    <row r="19453" spans="1:31" x14ac:dyDescent="0.55000000000000004">
      <c r="A19453" s="1">
        <v>43908.639907407407</v>
      </c>
      <c r="B19453" t="s">
        <v>605</v>
      </c>
      <c r="C19453" t="s">
        <v>606</v>
      </c>
      <c r="D19453" t="s">
        <v>607</v>
      </c>
      <c r="E19453" t="s">
        <v>19</v>
      </c>
      <c r="F19453" t="s">
        <v>20</v>
      </c>
      <c r="G19453" t="s">
        <v>21</v>
      </c>
      <c r="H19453" t="s">
        <v>22</v>
      </c>
      <c r="I19453" t="b">
        <v>1</v>
      </c>
      <c r="J19453" t="b">
        <v>0</v>
      </c>
      <c r="K19453" t="b">
        <v>1</v>
      </c>
      <c r="L19453" s="2">
        <v>43908</v>
      </c>
      <c r="M19453" s="3">
        <v>5.0810185185185186E-3</v>
      </c>
      <c r="N19453" t="s">
        <v>608</v>
      </c>
      <c r="O19453" t="s">
        <v>23</v>
      </c>
      <c r="P19453">
        <v>439</v>
      </c>
      <c r="Q19453" t="s">
        <v>598</v>
      </c>
      <c r="R19453" t="s">
        <v>483</v>
      </c>
      <c r="S19453" s="2">
        <v>44651</v>
      </c>
      <c r="T19453" t="s">
        <v>604</v>
      </c>
      <c r="U19453">
        <v>3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198</v>
      </c>
    </row>
    <row r="19454" spans="1:31" x14ac:dyDescent="0.55000000000000004">
      <c r="A19454" s="1">
        <v>43908.639907407407</v>
      </c>
      <c r="B19454" t="s">
        <v>605</v>
      </c>
      <c r="C19454" t="s">
        <v>606</v>
      </c>
      <c r="D19454" t="s">
        <v>607</v>
      </c>
      <c r="E19454" t="s">
        <v>19</v>
      </c>
      <c r="F19454" t="s">
        <v>20</v>
      </c>
      <c r="G19454" t="s">
        <v>21</v>
      </c>
      <c r="H19454" t="s">
        <v>22</v>
      </c>
      <c r="I19454" t="b">
        <v>1</v>
      </c>
      <c r="J19454" t="b">
        <v>0</v>
      </c>
      <c r="K19454" t="b">
        <v>1</v>
      </c>
      <c r="L19454" s="2">
        <v>43908</v>
      </c>
      <c r="M19454" s="3">
        <v>5.0810185185185186E-3</v>
      </c>
      <c r="N19454" t="s">
        <v>608</v>
      </c>
      <c r="O19454" t="s">
        <v>23</v>
      </c>
      <c r="P19454">
        <v>439</v>
      </c>
      <c r="Q19454" t="s">
        <v>598</v>
      </c>
      <c r="R19454" t="s">
        <v>483</v>
      </c>
      <c r="S19454" s="2">
        <v>44658</v>
      </c>
      <c r="T19454" t="s">
        <v>604</v>
      </c>
      <c r="U19454">
        <v>3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93</v>
      </c>
    </row>
    <row r="19455" spans="1:31" x14ac:dyDescent="0.55000000000000004">
      <c r="A19455" s="1">
        <v>43908.639907407407</v>
      </c>
      <c r="B19455" t="s">
        <v>605</v>
      </c>
      <c r="C19455" t="s">
        <v>606</v>
      </c>
      <c r="D19455" t="s">
        <v>607</v>
      </c>
      <c r="E19455" t="s">
        <v>19</v>
      </c>
      <c r="F19455" t="s">
        <v>20</v>
      </c>
      <c r="G19455" t="s">
        <v>21</v>
      </c>
      <c r="H19455" t="s">
        <v>22</v>
      </c>
      <c r="I19455" t="b">
        <v>1</v>
      </c>
      <c r="J19455" t="b">
        <v>0</v>
      </c>
      <c r="K19455" t="b">
        <v>1</v>
      </c>
      <c r="L19455" s="2">
        <v>43908</v>
      </c>
      <c r="M19455" s="3">
        <v>5.0810185185185186E-3</v>
      </c>
      <c r="N19455" t="s">
        <v>608</v>
      </c>
      <c r="O19455" t="s">
        <v>23</v>
      </c>
      <c r="P19455">
        <v>439</v>
      </c>
      <c r="Q19455" t="s">
        <v>598</v>
      </c>
      <c r="R19455" t="s">
        <v>483</v>
      </c>
      <c r="S19455" s="2">
        <v>44662</v>
      </c>
      <c r="T19455" t="s">
        <v>604</v>
      </c>
      <c r="U19455">
        <v>3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390</v>
      </c>
    </row>
    <row r="19456" spans="1:31" x14ac:dyDescent="0.55000000000000004">
      <c r="A19456" s="1">
        <v>43908.639907407407</v>
      </c>
      <c r="B19456" t="s">
        <v>605</v>
      </c>
      <c r="C19456" t="s">
        <v>606</v>
      </c>
      <c r="D19456" t="s">
        <v>607</v>
      </c>
      <c r="E19456" t="s">
        <v>19</v>
      </c>
      <c r="F19456" t="s">
        <v>20</v>
      </c>
      <c r="G19456" t="s">
        <v>21</v>
      </c>
      <c r="H19456" t="s">
        <v>22</v>
      </c>
      <c r="I19456" t="b">
        <v>1</v>
      </c>
      <c r="J19456" t="b">
        <v>0</v>
      </c>
      <c r="K19456" t="b">
        <v>1</v>
      </c>
      <c r="L19456" s="2">
        <v>43908</v>
      </c>
      <c r="M19456" s="3">
        <v>5.0810185185185186E-3</v>
      </c>
      <c r="N19456" t="s">
        <v>608</v>
      </c>
      <c r="O19456" t="s">
        <v>23</v>
      </c>
      <c r="P19456">
        <v>439</v>
      </c>
      <c r="Q19456" t="s">
        <v>598</v>
      </c>
      <c r="R19456" t="s">
        <v>483</v>
      </c>
      <c r="S19456" s="2">
        <v>44668</v>
      </c>
      <c r="T19456" t="s">
        <v>604</v>
      </c>
      <c r="U19456">
        <v>3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183</v>
      </c>
    </row>
    <row r="19457" spans="1:31" x14ac:dyDescent="0.55000000000000004">
      <c r="A19457" s="1">
        <v>43908.639907407407</v>
      </c>
      <c r="B19457" t="s">
        <v>605</v>
      </c>
      <c r="C19457" t="s">
        <v>606</v>
      </c>
      <c r="D19457" t="s">
        <v>607</v>
      </c>
      <c r="E19457" t="s">
        <v>19</v>
      </c>
      <c r="F19457" t="s">
        <v>20</v>
      </c>
      <c r="G19457" t="s">
        <v>21</v>
      </c>
      <c r="H19457" t="s">
        <v>22</v>
      </c>
      <c r="I19457" t="b">
        <v>1</v>
      </c>
      <c r="J19457" t="b">
        <v>0</v>
      </c>
      <c r="K19457" t="b">
        <v>1</v>
      </c>
      <c r="L19457" s="2">
        <v>43908</v>
      </c>
      <c r="M19457" s="3">
        <v>5.0810185185185186E-3</v>
      </c>
      <c r="N19457" t="s">
        <v>608</v>
      </c>
      <c r="O19457" t="s">
        <v>23</v>
      </c>
      <c r="P19457">
        <v>439</v>
      </c>
      <c r="Q19457" t="s">
        <v>598</v>
      </c>
      <c r="R19457" t="s">
        <v>483</v>
      </c>
      <c r="S19457" s="2">
        <v>44674</v>
      </c>
      <c r="T19457" t="s">
        <v>604</v>
      </c>
      <c r="U19457">
        <v>3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114</v>
      </c>
    </row>
    <row r="19458" spans="1:31" x14ac:dyDescent="0.55000000000000004">
      <c r="A19458" s="1">
        <v>43908.639907407407</v>
      </c>
      <c r="B19458" t="s">
        <v>605</v>
      </c>
      <c r="C19458" t="s">
        <v>606</v>
      </c>
      <c r="D19458" t="s">
        <v>607</v>
      </c>
      <c r="E19458" t="s">
        <v>19</v>
      </c>
      <c r="F19458" t="s">
        <v>20</v>
      </c>
      <c r="G19458" t="s">
        <v>21</v>
      </c>
      <c r="H19458" t="s">
        <v>22</v>
      </c>
      <c r="I19458" t="b">
        <v>1</v>
      </c>
      <c r="J19458" t="b">
        <v>0</v>
      </c>
      <c r="K19458" t="b">
        <v>1</v>
      </c>
      <c r="L19458" s="2">
        <v>43908</v>
      </c>
      <c r="M19458" s="3">
        <v>5.0810185185185186E-3</v>
      </c>
      <c r="N19458" t="s">
        <v>608</v>
      </c>
      <c r="O19458" t="s">
        <v>23</v>
      </c>
      <c r="P19458">
        <v>439</v>
      </c>
      <c r="Q19458" t="s">
        <v>598</v>
      </c>
      <c r="R19458" t="s">
        <v>483</v>
      </c>
      <c r="S19458" s="2">
        <v>44675</v>
      </c>
      <c r="T19458" t="s">
        <v>604</v>
      </c>
      <c r="U19458">
        <v>3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66</v>
      </c>
    </row>
    <row r="19459" spans="1:31" x14ac:dyDescent="0.55000000000000004">
      <c r="A19459" s="1">
        <v>43908.639907407407</v>
      </c>
      <c r="B19459" t="s">
        <v>605</v>
      </c>
      <c r="C19459" t="s">
        <v>606</v>
      </c>
      <c r="D19459" t="s">
        <v>607</v>
      </c>
      <c r="E19459" t="s">
        <v>19</v>
      </c>
      <c r="F19459" t="s">
        <v>20</v>
      </c>
      <c r="G19459" t="s">
        <v>21</v>
      </c>
      <c r="H19459" t="s">
        <v>22</v>
      </c>
      <c r="I19459" t="b">
        <v>1</v>
      </c>
      <c r="J19459" t="b">
        <v>0</v>
      </c>
      <c r="K19459" t="b">
        <v>1</v>
      </c>
      <c r="L19459" s="2">
        <v>43908</v>
      </c>
      <c r="M19459" s="3">
        <v>5.0810185185185186E-3</v>
      </c>
      <c r="N19459" t="s">
        <v>608</v>
      </c>
      <c r="O19459" t="s">
        <v>23</v>
      </c>
      <c r="P19459">
        <v>439</v>
      </c>
      <c r="Q19459" t="s">
        <v>598</v>
      </c>
      <c r="R19459" t="s">
        <v>483</v>
      </c>
      <c r="S19459" s="2">
        <v>44677</v>
      </c>
      <c r="T19459" t="s">
        <v>604</v>
      </c>
      <c r="U19459">
        <v>3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309</v>
      </c>
    </row>
    <row r="19460" spans="1:31" x14ac:dyDescent="0.55000000000000004">
      <c r="A19460" s="1">
        <v>43908.639907407407</v>
      </c>
      <c r="B19460" t="s">
        <v>605</v>
      </c>
      <c r="C19460" t="s">
        <v>606</v>
      </c>
      <c r="D19460" t="s">
        <v>607</v>
      </c>
      <c r="E19460" t="s">
        <v>19</v>
      </c>
      <c r="F19460" t="s">
        <v>20</v>
      </c>
      <c r="G19460" t="s">
        <v>21</v>
      </c>
      <c r="H19460" t="s">
        <v>22</v>
      </c>
      <c r="I19460" t="b">
        <v>1</v>
      </c>
      <c r="J19460" t="b">
        <v>0</v>
      </c>
      <c r="K19460" t="b">
        <v>1</v>
      </c>
      <c r="L19460" s="2">
        <v>43908</v>
      </c>
      <c r="M19460" s="3">
        <v>5.0810185185185186E-3</v>
      </c>
      <c r="N19460" t="s">
        <v>608</v>
      </c>
      <c r="O19460" t="s">
        <v>23</v>
      </c>
      <c r="P19460">
        <v>439</v>
      </c>
      <c r="Q19460" t="s">
        <v>598</v>
      </c>
      <c r="R19460" t="s">
        <v>483</v>
      </c>
      <c r="S19460" s="2">
        <v>44679</v>
      </c>
      <c r="T19460" t="s">
        <v>604</v>
      </c>
      <c r="U19460">
        <v>3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561</v>
      </c>
    </row>
    <row r="19461" spans="1:31" x14ac:dyDescent="0.55000000000000004">
      <c r="A19461" s="1">
        <v>43908.639907407407</v>
      </c>
      <c r="B19461" t="s">
        <v>605</v>
      </c>
      <c r="C19461" t="s">
        <v>606</v>
      </c>
      <c r="D19461" t="s">
        <v>607</v>
      </c>
      <c r="E19461" t="s">
        <v>19</v>
      </c>
      <c r="F19461" t="s">
        <v>20</v>
      </c>
      <c r="G19461" t="s">
        <v>21</v>
      </c>
      <c r="H19461" t="s">
        <v>22</v>
      </c>
      <c r="I19461" t="b">
        <v>1</v>
      </c>
      <c r="J19461" t="b">
        <v>0</v>
      </c>
      <c r="K19461" t="b">
        <v>1</v>
      </c>
      <c r="L19461" s="2">
        <v>43908</v>
      </c>
      <c r="M19461" s="3">
        <v>5.0810185185185186E-3</v>
      </c>
      <c r="N19461" t="s">
        <v>608</v>
      </c>
      <c r="O19461" t="s">
        <v>23</v>
      </c>
      <c r="P19461">
        <v>439</v>
      </c>
      <c r="Q19461" t="s">
        <v>598</v>
      </c>
      <c r="R19461" t="s">
        <v>483</v>
      </c>
      <c r="S19461" s="2">
        <v>44687</v>
      </c>
      <c r="T19461" t="s">
        <v>604</v>
      </c>
      <c r="U19461">
        <v>3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306</v>
      </c>
    </row>
    <row r="19462" spans="1:31" x14ac:dyDescent="0.55000000000000004">
      <c r="A19462" s="1">
        <v>43908.639907407407</v>
      </c>
      <c r="B19462" t="s">
        <v>605</v>
      </c>
      <c r="C19462" t="s">
        <v>606</v>
      </c>
      <c r="D19462" t="s">
        <v>607</v>
      </c>
      <c r="E19462" t="s">
        <v>19</v>
      </c>
      <c r="F19462" t="s">
        <v>20</v>
      </c>
      <c r="G19462" t="s">
        <v>21</v>
      </c>
      <c r="H19462" t="s">
        <v>22</v>
      </c>
      <c r="I19462" t="b">
        <v>1</v>
      </c>
      <c r="J19462" t="b">
        <v>0</v>
      </c>
      <c r="K19462" t="b">
        <v>1</v>
      </c>
      <c r="L19462" s="2">
        <v>43908</v>
      </c>
      <c r="M19462" s="3">
        <v>5.0810185185185186E-3</v>
      </c>
      <c r="N19462" t="s">
        <v>608</v>
      </c>
      <c r="O19462" t="s">
        <v>23</v>
      </c>
      <c r="P19462">
        <v>439</v>
      </c>
      <c r="Q19462" t="s">
        <v>598</v>
      </c>
      <c r="R19462" t="s">
        <v>483</v>
      </c>
      <c r="S19462" s="2">
        <v>44692</v>
      </c>
      <c r="T19462" t="s">
        <v>604</v>
      </c>
      <c r="U19462">
        <v>3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348</v>
      </c>
    </row>
    <row r="19463" spans="1:31" x14ac:dyDescent="0.55000000000000004">
      <c r="A19463" s="1">
        <v>43908.639907407407</v>
      </c>
      <c r="B19463" t="s">
        <v>605</v>
      </c>
      <c r="C19463" t="s">
        <v>606</v>
      </c>
      <c r="D19463" t="s">
        <v>607</v>
      </c>
      <c r="E19463" t="s">
        <v>19</v>
      </c>
      <c r="F19463" t="s">
        <v>20</v>
      </c>
      <c r="G19463" t="s">
        <v>21</v>
      </c>
      <c r="H19463" t="s">
        <v>22</v>
      </c>
      <c r="I19463" t="b">
        <v>1</v>
      </c>
      <c r="J19463" t="b">
        <v>0</v>
      </c>
      <c r="K19463" t="b">
        <v>1</v>
      </c>
      <c r="L19463" s="2">
        <v>43908</v>
      </c>
      <c r="M19463" s="3">
        <v>5.0810185185185186E-3</v>
      </c>
      <c r="N19463" t="s">
        <v>608</v>
      </c>
      <c r="O19463" t="s">
        <v>23</v>
      </c>
      <c r="P19463">
        <v>439</v>
      </c>
      <c r="Q19463" t="s">
        <v>598</v>
      </c>
      <c r="R19463" t="s">
        <v>483</v>
      </c>
      <c r="S19463" s="2">
        <v>44715</v>
      </c>
      <c r="T19463" t="s">
        <v>604</v>
      </c>
      <c r="U19463">
        <v>3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852</v>
      </c>
    </row>
    <row r="19464" spans="1:31" x14ac:dyDescent="0.55000000000000004">
      <c r="A19464" s="1">
        <v>43908.639907407407</v>
      </c>
      <c r="B19464" t="s">
        <v>605</v>
      </c>
      <c r="C19464" t="s">
        <v>606</v>
      </c>
      <c r="D19464" t="s">
        <v>607</v>
      </c>
      <c r="E19464" t="s">
        <v>19</v>
      </c>
      <c r="F19464" t="s">
        <v>20</v>
      </c>
      <c r="G19464" t="s">
        <v>21</v>
      </c>
      <c r="H19464" t="s">
        <v>22</v>
      </c>
      <c r="I19464" t="b">
        <v>1</v>
      </c>
      <c r="J19464" t="b">
        <v>0</v>
      </c>
      <c r="K19464" t="b">
        <v>1</v>
      </c>
      <c r="L19464" s="2">
        <v>43908</v>
      </c>
      <c r="M19464" s="3">
        <v>5.0810185185185186E-3</v>
      </c>
      <c r="N19464" t="s">
        <v>608</v>
      </c>
      <c r="O19464" t="s">
        <v>23</v>
      </c>
      <c r="P19464">
        <v>439</v>
      </c>
      <c r="Q19464" t="s">
        <v>598</v>
      </c>
      <c r="R19464" t="s">
        <v>483</v>
      </c>
      <c r="S19464" s="2">
        <v>44732</v>
      </c>
      <c r="T19464" t="s">
        <v>604</v>
      </c>
      <c r="U19464">
        <v>3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207</v>
      </c>
    </row>
    <row r="19465" spans="1:31" x14ac:dyDescent="0.55000000000000004">
      <c r="A19465" s="1">
        <v>43908.639907407407</v>
      </c>
      <c r="B19465" t="s">
        <v>605</v>
      </c>
      <c r="C19465" t="s">
        <v>606</v>
      </c>
      <c r="D19465" t="s">
        <v>607</v>
      </c>
      <c r="E19465" t="s">
        <v>19</v>
      </c>
      <c r="F19465" t="s">
        <v>20</v>
      </c>
      <c r="G19465" t="s">
        <v>21</v>
      </c>
      <c r="H19465" t="s">
        <v>22</v>
      </c>
      <c r="I19465" t="b">
        <v>1</v>
      </c>
      <c r="J19465" t="b">
        <v>0</v>
      </c>
      <c r="K19465" t="b">
        <v>1</v>
      </c>
      <c r="L19465" s="2">
        <v>43908</v>
      </c>
      <c r="M19465" s="3">
        <v>5.0810185185185186E-3</v>
      </c>
      <c r="N19465" t="s">
        <v>608</v>
      </c>
      <c r="O19465" t="s">
        <v>23</v>
      </c>
      <c r="P19465">
        <v>439</v>
      </c>
      <c r="Q19465" t="s">
        <v>598</v>
      </c>
      <c r="R19465" t="s">
        <v>483</v>
      </c>
      <c r="S19465" s="2">
        <v>44743</v>
      </c>
      <c r="T19465" t="s">
        <v>604</v>
      </c>
      <c r="U19465">
        <v>3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162</v>
      </c>
    </row>
    <row r="19466" spans="1:31" x14ac:dyDescent="0.55000000000000004">
      <c r="A19466" s="1">
        <v>43908.639907407407</v>
      </c>
      <c r="B19466" t="s">
        <v>605</v>
      </c>
      <c r="C19466" t="s">
        <v>606</v>
      </c>
      <c r="D19466" t="s">
        <v>607</v>
      </c>
      <c r="E19466" t="s">
        <v>19</v>
      </c>
      <c r="F19466" t="s">
        <v>20</v>
      </c>
      <c r="G19466" t="s">
        <v>21</v>
      </c>
      <c r="H19466" t="s">
        <v>22</v>
      </c>
      <c r="I19466" t="b">
        <v>1</v>
      </c>
      <c r="J19466" t="b">
        <v>0</v>
      </c>
      <c r="K19466" t="b">
        <v>1</v>
      </c>
      <c r="L19466" s="2">
        <v>43908</v>
      </c>
      <c r="M19466" s="3">
        <v>5.0810185185185186E-3</v>
      </c>
      <c r="N19466" t="s">
        <v>608</v>
      </c>
      <c r="O19466" t="s">
        <v>23</v>
      </c>
      <c r="P19466">
        <v>439</v>
      </c>
      <c r="Q19466" t="s">
        <v>598</v>
      </c>
      <c r="R19466" t="s">
        <v>483</v>
      </c>
      <c r="S19466" s="2">
        <v>44754</v>
      </c>
      <c r="T19466" t="s">
        <v>604</v>
      </c>
      <c r="U19466">
        <v>3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255</v>
      </c>
    </row>
    <row r="19467" spans="1:31" x14ac:dyDescent="0.55000000000000004">
      <c r="A19467" s="1">
        <v>43908.639907407407</v>
      </c>
      <c r="B19467" t="s">
        <v>605</v>
      </c>
      <c r="C19467" t="s">
        <v>606</v>
      </c>
      <c r="D19467" t="s">
        <v>607</v>
      </c>
      <c r="E19467" t="s">
        <v>19</v>
      </c>
      <c r="F19467" t="s">
        <v>20</v>
      </c>
      <c r="G19467" t="s">
        <v>21</v>
      </c>
      <c r="H19467" t="s">
        <v>22</v>
      </c>
      <c r="I19467" t="b">
        <v>1</v>
      </c>
      <c r="J19467" t="b">
        <v>0</v>
      </c>
      <c r="K19467" t="b">
        <v>1</v>
      </c>
      <c r="L19467" s="2">
        <v>43908</v>
      </c>
      <c r="M19467" s="3">
        <v>5.0810185185185186E-3</v>
      </c>
      <c r="N19467" t="s">
        <v>608</v>
      </c>
      <c r="O19467" t="s">
        <v>23</v>
      </c>
      <c r="P19467">
        <v>439</v>
      </c>
      <c r="Q19467" t="s">
        <v>598</v>
      </c>
      <c r="R19467" t="s">
        <v>483</v>
      </c>
      <c r="S19467" s="2">
        <v>44762</v>
      </c>
      <c r="T19467" t="s">
        <v>604</v>
      </c>
      <c r="U19467">
        <v>3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228</v>
      </c>
    </row>
    <row r="19468" spans="1:31" x14ac:dyDescent="0.55000000000000004">
      <c r="A19468" s="1">
        <v>43908.639907407407</v>
      </c>
      <c r="B19468" t="s">
        <v>605</v>
      </c>
      <c r="C19468" t="s">
        <v>606</v>
      </c>
      <c r="D19468" t="s">
        <v>607</v>
      </c>
      <c r="E19468" t="s">
        <v>19</v>
      </c>
      <c r="F19468" t="s">
        <v>20</v>
      </c>
      <c r="G19468" t="s">
        <v>21</v>
      </c>
      <c r="H19468" t="s">
        <v>22</v>
      </c>
      <c r="I19468" t="b">
        <v>1</v>
      </c>
      <c r="J19468" t="b">
        <v>0</v>
      </c>
      <c r="K19468" t="b">
        <v>1</v>
      </c>
      <c r="L19468" s="2">
        <v>43908</v>
      </c>
      <c r="M19468" s="3">
        <v>5.0810185185185186E-3</v>
      </c>
      <c r="N19468" t="s">
        <v>608</v>
      </c>
      <c r="O19468" t="s">
        <v>23</v>
      </c>
      <c r="P19468">
        <v>439</v>
      </c>
      <c r="Q19468" t="s">
        <v>598</v>
      </c>
      <c r="R19468" t="s">
        <v>483</v>
      </c>
      <c r="S19468" s="2">
        <v>44776</v>
      </c>
      <c r="T19468" t="s">
        <v>604</v>
      </c>
      <c r="U19468">
        <v>3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147</v>
      </c>
    </row>
    <row r="19469" spans="1:31" x14ac:dyDescent="0.55000000000000004">
      <c r="A19469" s="1">
        <v>43908.639907407407</v>
      </c>
      <c r="B19469" t="s">
        <v>605</v>
      </c>
      <c r="C19469" t="s">
        <v>606</v>
      </c>
      <c r="D19469" t="s">
        <v>607</v>
      </c>
      <c r="E19469" t="s">
        <v>19</v>
      </c>
      <c r="F19469" t="s">
        <v>20</v>
      </c>
      <c r="G19469" t="s">
        <v>21</v>
      </c>
      <c r="H19469" t="s">
        <v>22</v>
      </c>
      <c r="I19469" t="b">
        <v>1</v>
      </c>
      <c r="J19469" t="b">
        <v>0</v>
      </c>
      <c r="K19469" t="b">
        <v>1</v>
      </c>
      <c r="L19469" s="2">
        <v>43908</v>
      </c>
      <c r="M19469" s="3">
        <v>5.0810185185185186E-3</v>
      </c>
      <c r="N19469" t="s">
        <v>608</v>
      </c>
      <c r="O19469" t="s">
        <v>23</v>
      </c>
      <c r="P19469">
        <v>439</v>
      </c>
      <c r="Q19469" t="s">
        <v>598</v>
      </c>
      <c r="R19469" t="s">
        <v>483</v>
      </c>
      <c r="S19469" s="2">
        <v>44781</v>
      </c>
      <c r="T19469" t="s">
        <v>604</v>
      </c>
      <c r="U19469">
        <v>3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378</v>
      </c>
    </row>
    <row r="19470" spans="1:31" x14ac:dyDescent="0.55000000000000004">
      <c r="A19470" s="1">
        <v>43908.639907407407</v>
      </c>
      <c r="B19470" t="s">
        <v>605</v>
      </c>
      <c r="C19470" t="s">
        <v>606</v>
      </c>
      <c r="D19470" t="s">
        <v>607</v>
      </c>
      <c r="E19470" t="s">
        <v>19</v>
      </c>
      <c r="F19470" t="s">
        <v>20</v>
      </c>
      <c r="G19470" t="s">
        <v>21</v>
      </c>
      <c r="H19470" t="s">
        <v>22</v>
      </c>
      <c r="I19470" t="b">
        <v>1</v>
      </c>
      <c r="J19470" t="b">
        <v>0</v>
      </c>
      <c r="K19470" t="b">
        <v>1</v>
      </c>
      <c r="L19470" s="2">
        <v>43908</v>
      </c>
      <c r="M19470" s="3">
        <v>5.0810185185185186E-3</v>
      </c>
      <c r="N19470" t="s">
        <v>608</v>
      </c>
      <c r="O19470" t="s">
        <v>23</v>
      </c>
      <c r="P19470">
        <v>439</v>
      </c>
      <c r="Q19470" t="s">
        <v>598</v>
      </c>
      <c r="R19470" t="s">
        <v>483</v>
      </c>
      <c r="S19470" s="2">
        <v>44784</v>
      </c>
      <c r="T19470" t="s">
        <v>604</v>
      </c>
      <c r="U19470">
        <v>3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612</v>
      </c>
    </row>
    <row r="19471" spans="1:31" x14ac:dyDescent="0.55000000000000004">
      <c r="A19471" s="1">
        <v>43908.639907407407</v>
      </c>
      <c r="B19471" t="s">
        <v>605</v>
      </c>
      <c r="C19471" t="s">
        <v>606</v>
      </c>
      <c r="D19471" t="s">
        <v>607</v>
      </c>
      <c r="E19471" t="s">
        <v>19</v>
      </c>
      <c r="F19471" t="s">
        <v>20</v>
      </c>
      <c r="G19471" t="s">
        <v>21</v>
      </c>
      <c r="H19471" t="s">
        <v>22</v>
      </c>
      <c r="I19471" t="b">
        <v>1</v>
      </c>
      <c r="J19471" t="b">
        <v>0</v>
      </c>
      <c r="K19471" t="b">
        <v>1</v>
      </c>
      <c r="L19471" s="2">
        <v>43908</v>
      </c>
      <c r="M19471" s="3">
        <v>5.0810185185185186E-3</v>
      </c>
      <c r="N19471" t="s">
        <v>608</v>
      </c>
      <c r="O19471" t="s">
        <v>23</v>
      </c>
      <c r="P19471">
        <v>439</v>
      </c>
      <c r="Q19471" t="s">
        <v>598</v>
      </c>
      <c r="R19471" t="s">
        <v>483</v>
      </c>
      <c r="S19471" s="2">
        <v>44790</v>
      </c>
      <c r="T19471" t="s">
        <v>604</v>
      </c>
      <c r="U19471">
        <v>3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552</v>
      </c>
    </row>
    <row r="19472" spans="1:31" x14ac:dyDescent="0.55000000000000004">
      <c r="A19472" s="1">
        <v>43908.639907407407</v>
      </c>
      <c r="B19472" t="s">
        <v>605</v>
      </c>
      <c r="C19472" t="s">
        <v>606</v>
      </c>
      <c r="D19472" t="s">
        <v>607</v>
      </c>
      <c r="E19472" t="s">
        <v>19</v>
      </c>
      <c r="F19472" t="s">
        <v>20</v>
      </c>
      <c r="G19472" t="s">
        <v>21</v>
      </c>
      <c r="H19472" t="s">
        <v>22</v>
      </c>
      <c r="I19472" t="b">
        <v>1</v>
      </c>
      <c r="J19472" t="b">
        <v>0</v>
      </c>
      <c r="K19472" t="b">
        <v>1</v>
      </c>
      <c r="L19472" s="2">
        <v>43908</v>
      </c>
      <c r="M19472" s="3">
        <v>5.0810185185185186E-3</v>
      </c>
      <c r="N19472" t="s">
        <v>608</v>
      </c>
      <c r="O19472" t="s">
        <v>23</v>
      </c>
      <c r="P19472">
        <v>439</v>
      </c>
      <c r="Q19472" t="s">
        <v>598</v>
      </c>
      <c r="R19472" t="s">
        <v>483</v>
      </c>
      <c r="S19472" s="2">
        <v>44797</v>
      </c>
      <c r="T19472" t="s">
        <v>604</v>
      </c>
      <c r="U19472">
        <v>3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276</v>
      </c>
    </row>
    <row r="19473" spans="1:31" x14ac:dyDescent="0.55000000000000004">
      <c r="A19473" s="1">
        <v>43908.639907407407</v>
      </c>
      <c r="B19473" t="s">
        <v>605</v>
      </c>
      <c r="C19473" t="s">
        <v>606</v>
      </c>
      <c r="D19473" t="s">
        <v>607</v>
      </c>
      <c r="E19473" t="s">
        <v>19</v>
      </c>
      <c r="F19473" t="s">
        <v>20</v>
      </c>
      <c r="G19473" t="s">
        <v>21</v>
      </c>
      <c r="H19473" t="s">
        <v>22</v>
      </c>
      <c r="I19473" t="b">
        <v>1</v>
      </c>
      <c r="J19473" t="b">
        <v>0</v>
      </c>
      <c r="K19473" t="b">
        <v>1</v>
      </c>
      <c r="L19473" s="2">
        <v>43908</v>
      </c>
      <c r="M19473" s="3">
        <v>5.0810185185185186E-3</v>
      </c>
      <c r="N19473" t="s">
        <v>608</v>
      </c>
      <c r="O19473" t="s">
        <v>23</v>
      </c>
      <c r="P19473">
        <v>439</v>
      </c>
      <c r="Q19473" t="s">
        <v>598</v>
      </c>
      <c r="R19473" t="s">
        <v>483</v>
      </c>
      <c r="S19473" s="2">
        <v>44802</v>
      </c>
      <c r="T19473" t="s">
        <v>604</v>
      </c>
      <c r="U19473">
        <v>3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267</v>
      </c>
    </row>
    <row r="19474" spans="1:31" x14ac:dyDescent="0.55000000000000004">
      <c r="A19474" s="1">
        <v>43908.639907407407</v>
      </c>
      <c r="B19474" t="s">
        <v>605</v>
      </c>
      <c r="C19474" t="s">
        <v>606</v>
      </c>
      <c r="D19474" t="s">
        <v>607</v>
      </c>
      <c r="E19474" t="s">
        <v>19</v>
      </c>
      <c r="F19474" t="s">
        <v>20</v>
      </c>
      <c r="G19474" t="s">
        <v>21</v>
      </c>
      <c r="H19474" t="s">
        <v>22</v>
      </c>
      <c r="I19474" t="b">
        <v>1</v>
      </c>
      <c r="J19474" t="b">
        <v>0</v>
      </c>
      <c r="K19474" t="b">
        <v>1</v>
      </c>
      <c r="L19474" s="2">
        <v>43908</v>
      </c>
      <c r="M19474" s="3">
        <v>5.0810185185185186E-3</v>
      </c>
      <c r="N19474" t="s">
        <v>608</v>
      </c>
      <c r="O19474" t="s">
        <v>23</v>
      </c>
      <c r="P19474">
        <v>439</v>
      </c>
      <c r="Q19474" t="s">
        <v>598</v>
      </c>
      <c r="R19474" t="s">
        <v>483</v>
      </c>
      <c r="S19474" s="2">
        <v>44808</v>
      </c>
      <c r="T19474" t="s">
        <v>604</v>
      </c>
      <c r="U19474">
        <v>3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369</v>
      </c>
    </row>
    <row r="19475" spans="1:31" x14ac:dyDescent="0.55000000000000004">
      <c r="A19475" s="1">
        <v>43908.639907407407</v>
      </c>
      <c r="B19475" t="s">
        <v>605</v>
      </c>
      <c r="C19475" t="s">
        <v>606</v>
      </c>
      <c r="D19475" t="s">
        <v>607</v>
      </c>
      <c r="E19475" t="s">
        <v>19</v>
      </c>
      <c r="F19475" t="s">
        <v>20</v>
      </c>
      <c r="G19475" t="s">
        <v>21</v>
      </c>
      <c r="H19475" t="s">
        <v>22</v>
      </c>
      <c r="I19475" t="b">
        <v>1</v>
      </c>
      <c r="J19475" t="b">
        <v>0</v>
      </c>
      <c r="K19475" t="b">
        <v>1</v>
      </c>
      <c r="L19475" s="2">
        <v>43908</v>
      </c>
      <c r="M19475" s="3">
        <v>5.0810185185185186E-3</v>
      </c>
      <c r="N19475" t="s">
        <v>608</v>
      </c>
      <c r="O19475" t="s">
        <v>23</v>
      </c>
      <c r="P19475">
        <v>439</v>
      </c>
      <c r="Q19475" t="s">
        <v>598</v>
      </c>
      <c r="R19475" t="s">
        <v>483</v>
      </c>
      <c r="S19475" s="2">
        <v>44813</v>
      </c>
      <c r="T19475" t="s">
        <v>604</v>
      </c>
      <c r="U19475">
        <v>3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204</v>
      </c>
    </row>
    <row r="19476" spans="1:31" x14ac:dyDescent="0.55000000000000004">
      <c r="A19476" s="1">
        <v>43908.639907407407</v>
      </c>
      <c r="B19476" t="s">
        <v>605</v>
      </c>
      <c r="C19476" t="s">
        <v>606</v>
      </c>
      <c r="D19476" t="s">
        <v>607</v>
      </c>
      <c r="E19476" t="s">
        <v>19</v>
      </c>
      <c r="F19476" t="s">
        <v>20</v>
      </c>
      <c r="G19476" t="s">
        <v>21</v>
      </c>
      <c r="H19476" t="s">
        <v>22</v>
      </c>
      <c r="I19476" t="b">
        <v>1</v>
      </c>
      <c r="J19476" t="b">
        <v>0</v>
      </c>
      <c r="K19476" t="b">
        <v>1</v>
      </c>
      <c r="L19476" s="2">
        <v>43908</v>
      </c>
      <c r="M19476" s="3">
        <v>5.0810185185185186E-3</v>
      </c>
      <c r="N19476" t="s">
        <v>608</v>
      </c>
      <c r="O19476" t="s">
        <v>23</v>
      </c>
      <c r="P19476">
        <v>439</v>
      </c>
      <c r="Q19476" t="s">
        <v>598</v>
      </c>
      <c r="R19476" t="s">
        <v>483</v>
      </c>
      <c r="S19476" s="2">
        <v>44839</v>
      </c>
      <c r="T19476" t="s">
        <v>604</v>
      </c>
      <c r="U19476">
        <v>3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504</v>
      </c>
    </row>
    <row r="19477" spans="1:31" x14ac:dyDescent="0.55000000000000004">
      <c r="A19477" s="1">
        <v>43908.639907407407</v>
      </c>
      <c r="B19477" t="s">
        <v>605</v>
      </c>
      <c r="C19477" t="s">
        <v>606</v>
      </c>
      <c r="D19477" t="s">
        <v>607</v>
      </c>
      <c r="E19477" t="s">
        <v>19</v>
      </c>
      <c r="F19477" t="s">
        <v>20</v>
      </c>
      <c r="G19477" t="s">
        <v>21</v>
      </c>
      <c r="H19477" t="s">
        <v>22</v>
      </c>
      <c r="I19477" t="b">
        <v>1</v>
      </c>
      <c r="J19477" t="b">
        <v>0</v>
      </c>
      <c r="K19477" t="b">
        <v>1</v>
      </c>
      <c r="L19477" s="2">
        <v>43908</v>
      </c>
      <c r="M19477" s="3">
        <v>5.0810185185185186E-3</v>
      </c>
      <c r="N19477" t="s">
        <v>608</v>
      </c>
      <c r="O19477" t="s">
        <v>23</v>
      </c>
      <c r="P19477">
        <v>439</v>
      </c>
      <c r="Q19477" t="s">
        <v>598</v>
      </c>
      <c r="R19477" t="s">
        <v>483</v>
      </c>
      <c r="S19477" s="2">
        <v>44861</v>
      </c>
      <c r="T19477" t="s">
        <v>604</v>
      </c>
      <c r="U19477">
        <v>3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495</v>
      </c>
    </row>
    <row r="19478" spans="1:31" x14ac:dyDescent="0.55000000000000004">
      <c r="A19478" s="1">
        <v>43908.639907407407</v>
      </c>
      <c r="B19478" t="s">
        <v>605</v>
      </c>
      <c r="C19478" t="s">
        <v>606</v>
      </c>
      <c r="D19478" t="s">
        <v>607</v>
      </c>
      <c r="E19478" t="s">
        <v>19</v>
      </c>
      <c r="F19478" t="s">
        <v>20</v>
      </c>
      <c r="G19478" t="s">
        <v>21</v>
      </c>
      <c r="H19478" t="s">
        <v>22</v>
      </c>
      <c r="I19478" t="b">
        <v>1</v>
      </c>
      <c r="J19478" t="b">
        <v>0</v>
      </c>
      <c r="K19478" t="b">
        <v>1</v>
      </c>
      <c r="L19478" s="2">
        <v>43908</v>
      </c>
      <c r="M19478" s="3">
        <v>5.0810185185185186E-3</v>
      </c>
      <c r="N19478" t="s">
        <v>608</v>
      </c>
      <c r="O19478" t="s">
        <v>23</v>
      </c>
      <c r="P19478">
        <v>439</v>
      </c>
      <c r="Q19478" t="s">
        <v>598</v>
      </c>
      <c r="R19478" t="s">
        <v>483</v>
      </c>
      <c r="S19478" s="2">
        <v>44865</v>
      </c>
      <c r="T19478" t="s">
        <v>604</v>
      </c>
      <c r="U19478">
        <v>3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522</v>
      </c>
    </row>
    <row r="19479" spans="1:31" x14ac:dyDescent="0.55000000000000004">
      <c r="A19479" s="1">
        <v>43908.639907407407</v>
      </c>
      <c r="B19479" t="s">
        <v>605</v>
      </c>
      <c r="C19479" t="s">
        <v>606</v>
      </c>
      <c r="D19479" t="s">
        <v>607</v>
      </c>
      <c r="E19479" t="s">
        <v>19</v>
      </c>
      <c r="F19479" t="s">
        <v>20</v>
      </c>
      <c r="G19479" t="s">
        <v>21</v>
      </c>
      <c r="H19479" t="s">
        <v>22</v>
      </c>
      <c r="I19479" t="b">
        <v>1</v>
      </c>
      <c r="J19479" t="b">
        <v>0</v>
      </c>
      <c r="K19479" t="b">
        <v>1</v>
      </c>
      <c r="L19479" s="2">
        <v>43908</v>
      </c>
      <c r="M19479" s="3">
        <v>5.0810185185185186E-3</v>
      </c>
      <c r="N19479" t="s">
        <v>608</v>
      </c>
      <c r="O19479" t="s">
        <v>23</v>
      </c>
      <c r="P19479">
        <v>439</v>
      </c>
      <c r="Q19479" t="s">
        <v>598</v>
      </c>
      <c r="R19479" t="s">
        <v>483</v>
      </c>
      <c r="S19479" s="2">
        <v>44866</v>
      </c>
      <c r="T19479" t="s">
        <v>604</v>
      </c>
      <c r="U19479">
        <v>3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57</v>
      </c>
    </row>
    <row r="19480" spans="1:31" x14ac:dyDescent="0.55000000000000004">
      <c r="A19480" s="1">
        <v>43908.639907407407</v>
      </c>
      <c r="B19480" t="s">
        <v>605</v>
      </c>
      <c r="C19480" t="s">
        <v>606</v>
      </c>
      <c r="D19480" t="s">
        <v>607</v>
      </c>
      <c r="E19480" t="s">
        <v>19</v>
      </c>
      <c r="F19480" t="s">
        <v>20</v>
      </c>
      <c r="G19480" t="s">
        <v>21</v>
      </c>
      <c r="H19480" t="s">
        <v>22</v>
      </c>
      <c r="I19480" t="b">
        <v>1</v>
      </c>
      <c r="J19480" t="b">
        <v>0</v>
      </c>
      <c r="K19480" t="b">
        <v>1</v>
      </c>
      <c r="L19480" s="2">
        <v>43908</v>
      </c>
      <c r="M19480" s="3">
        <v>5.0810185185185186E-3</v>
      </c>
      <c r="N19480" t="s">
        <v>608</v>
      </c>
      <c r="O19480" t="s">
        <v>23</v>
      </c>
      <c r="P19480">
        <v>439</v>
      </c>
      <c r="Q19480" t="s">
        <v>598</v>
      </c>
      <c r="R19480" t="s">
        <v>483</v>
      </c>
      <c r="S19480" s="2">
        <v>44871</v>
      </c>
      <c r="T19480" t="s">
        <v>604</v>
      </c>
      <c r="U19480">
        <v>3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885</v>
      </c>
    </row>
    <row r="19481" spans="1:31" x14ac:dyDescent="0.55000000000000004">
      <c r="A19481" s="1">
        <v>43908.639907407407</v>
      </c>
      <c r="B19481" t="s">
        <v>605</v>
      </c>
      <c r="C19481" t="s">
        <v>606</v>
      </c>
      <c r="D19481" t="s">
        <v>607</v>
      </c>
      <c r="E19481" t="s">
        <v>19</v>
      </c>
      <c r="F19481" t="s">
        <v>20</v>
      </c>
      <c r="G19481" t="s">
        <v>21</v>
      </c>
      <c r="H19481" t="s">
        <v>22</v>
      </c>
      <c r="I19481" t="b">
        <v>1</v>
      </c>
      <c r="J19481" t="b">
        <v>0</v>
      </c>
      <c r="K19481" t="b">
        <v>1</v>
      </c>
      <c r="L19481" s="2">
        <v>43908</v>
      </c>
      <c r="M19481" s="3">
        <v>5.0810185185185186E-3</v>
      </c>
      <c r="N19481" t="s">
        <v>608</v>
      </c>
      <c r="O19481" t="s">
        <v>23</v>
      </c>
      <c r="P19481">
        <v>439</v>
      </c>
      <c r="Q19481" t="s">
        <v>598</v>
      </c>
      <c r="R19481" t="s">
        <v>483</v>
      </c>
      <c r="S19481" s="2">
        <v>44873</v>
      </c>
      <c r="T19481" t="s">
        <v>604</v>
      </c>
      <c r="U19481">
        <v>3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30</v>
      </c>
    </row>
    <row r="19482" spans="1:31" x14ac:dyDescent="0.55000000000000004">
      <c r="A19482" s="1">
        <v>43908.639907407407</v>
      </c>
      <c r="B19482" t="s">
        <v>605</v>
      </c>
      <c r="C19482" t="s">
        <v>606</v>
      </c>
      <c r="D19482" t="s">
        <v>607</v>
      </c>
      <c r="E19482" t="s">
        <v>19</v>
      </c>
      <c r="F19482" t="s">
        <v>20</v>
      </c>
      <c r="G19482" t="s">
        <v>21</v>
      </c>
      <c r="H19482" t="s">
        <v>22</v>
      </c>
      <c r="I19482" t="b">
        <v>1</v>
      </c>
      <c r="J19482" t="b">
        <v>0</v>
      </c>
      <c r="K19482" t="b">
        <v>1</v>
      </c>
      <c r="L19482" s="2">
        <v>43908</v>
      </c>
      <c r="M19482" s="3">
        <v>5.0810185185185186E-3</v>
      </c>
      <c r="N19482" t="s">
        <v>608</v>
      </c>
      <c r="O19482" t="s">
        <v>23</v>
      </c>
      <c r="P19482">
        <v>439</v>
      </c>
      <c r="Q19482" t="s">
        <v>598</v>
      </c>
      <c r="R19482" t="s">
        <v>483</v>
      </c>
      <c r="S19482" s="2">
        <v>44879</v>
      </c>
      <c r="T19482" t="s">
        <v>604</v>
      </c>
      <c r="U19482">
        <v>3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711</v>
      </c>
    </row>
    <row r="19483" spans="1:31" x14ac:dyDescent="0.55000000000000004">
      <c r="A19483" s="1">
        <v>43908.639907407407</v>
      </c>
      <c r="B19483" t="s">
        <v>605</v>
      </c>
      <c r="C19483" t="s">
        <v>606</v>
      </c>
      <c r="D19483" t="s">
        <v>607</v>
      </c>
      <c r="E19483" t="s">
        <v>19</v>
      </c>
      <c r="F19483" t="s">
        <v>20</v>
      </c>
      <c r="G19483" t="s">
        <v>21</v>
      </c>
      <c r="H19483" t="s">
        <v>22</v>
      </c>
      <c r="I19483" t="b">
        <v>1</v>
      </c>
      <c r="J19483" t="b">
        <v>0</v>
      </c>
      <c r="K19483" t="b">
        <v>1</v>
      </c>
      <c r="L19483" s="2">
        <v>43908</v>
      </c>
      <c r="M19483" s="3">
        <v>5.0810185185185186E-3</v>
      </c>
      <c r="N19483" t="s">
        <v>608</v>
      </c>
      <c r="O19483" t="s">
        <v>23</v>
      </c>
      <c r="P19483">
        <v>439</v>
      </c>
      <c r="Q19483" t="s">
        <v>598</v>
      </c>
      <c r="R19483" t="s">
        <v>483</v>
      </c>
      <c r="S19483" s="2">
        <v>44884</v>
      </c>
      <c r="T19483" t="s">
        <v>604</v>
      </c>
      <c r="U19483">
        <v>3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222</v>
      </c>
    </row>
    <row r="19484" spans="1:31" x14ac:dyDescent="0.55000000000000004">
      <c r="A19484" s="1">
        <v>43908.639907407407</v>
      </c>
      <c r="B19484" t="s">
        <v>605</v>
      </c>
      <c r="C19484" t="s">
        <v>606</v>
      </c>
      <c r="D19484" t="s">
        <v>607</v>
      </c>
      <c r="E19484" t="s">
        <v>19</v>
      </c>
      <c r="F19484" t="s">
        <v>20</v>
      </c>
      <c r="G19484" t="s">
        <v>21</v>
      </c>
      <c r="H19484" t="s">
        <v>22</v>
      </c>
      <c r="I19484" t="b">
        <v>1</v>
      </c>
      <c r="J19484" t="b">
        <v>0</v>
      </c>
      <c r="K19484" t="b">
        <v>1</v>
      </c>
      <c r="L19484" s="2">
        <v>43908</v>
      </c>
      <c r="M19484" s="3">
        <v>5.0810185185185186E-3</v>
      </c>
      <c r="N19484" t="s">
        <v>608</v>
      </c>
      <c r="O19484" t="s">
        <v>23</v>
      </c>
      <c r="P19484">
        <v>439</v>
      </c>
      <c r="Q19484" t="s">
        <v>598</v>
      </c>
      <c r="R19484" t="s">
        <v>483</v>
      </c>
      <c r="S19484" s="2">
        <v>44892</v>
      </c>
      <c r="T19484" t="s">
        <v>604</v>
      </c>
      <c r="U19484">
        <v>3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522</v>
      </c>
    </row>
    <row r="19485" spans="1:31" x14ac:dyDescent="0.55000000000000004">
      <c r="A19485" s="1">
        <v>43908.639907407407</v>
      </c>
      <c r="B19485" t="s">
        <v>605</v>
      </c>
      <c r="C19485" t="s">
        <v>606</v>
      </c>
      <c r="D19485" t="s">
        <v>607</v>
      </c>
      <c r="E19485" t="s">
        <v>19</v>
      </c>
      <c r="F19485" t="s">
        <v>20</v>
      </c>
      <c r="G19485" t="s">
        <v>21</v>
      </c>
      <c r="H19485" t="s">
        <v>22</v>
      </c>
      <c r="I19485" t="b">
        <v>1</v>
      </c>
      <c r="J19485" t="b">
        <v>0</v>
      </c>
      <c r="K19485" t="b">
        <v>1</v>
      </c>
      <c r="L19485" s="2">
        <v>43908</v>
      </c>
      <c r="M19485" s="3">
        <v>5.0810185185185186E-3</v>
      </c>
      <c r="N19485" t="s">
        <v>608</v>
      </c>
      <c r="O19485" t="s">
        <v>23</v>
      </c>
      <c r="P19485">
        <v>439</v>
      </c>
      <c r="Q19485" t="s">
        <v>598</v>
      </c>
      <c r="R19485" t="s">
        <v>483</v>
      </c>
      <c r="S19485" s="2">
        <v>44894</v>
      </c>
      <c r="T19485" t="s">
        <v>604</v>
      </c>
      <c r="U19485">
        <v>3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177</v>
      </c>
    </row>
    <row r="19486" spans="1:31" x14ac:dyDescent="0.55000000000000004">
      <c r="A19486" s="1">
        <v>43908.639907407407</v>
      </c>
      <c r="B19486" t="s">
        <v>605</v>
      </c>
      <c r="C19486" t="s">
        <v>606</v>
      </c>
      <c r="D19486" t="s">
        <v>607</v>
      </c>
      <c r="E19486" t="s">
        <v>19</v>
      </c>
      <c r="F19486" t="s">
        <v>20</v>
      </c>
      <c r="G19486" t="s">
        <v>21</v>
      </c>
      <c r="H19486" t="s">
        <v>22</v>
      </c>
      <c r="I19486" t="b">
        <v>1</v>
      </c>
      <c r="J19486" t="b">
        <v>0</v>
      </c>
      <c r="K19486" t="b">
        <v>1</v>
      </c>
      <c r="L19486" s="2">
        <v>43908</v>
      </c>
      <c r="M19486" s="3">
        <v>5.0810185185185186E-3</v>
      </c>
      <c r="N19486" t="s">
        <v>608</v>
      </c>
      <c r="O19486" t="s">
        <v>23</v>
      </c>
      <c r="P19486">
        <v>439</v>
      </c>
      <c r="Q19486" t="s">
        <v>598</v>
      </c>
      <c r="R19486" t="s">
        <v>483</v>
      </c>
      <c r="S19486" s="2">
        <v>44921</v>
      </c>
      <c r="T19486" t="s">
        <v>604</v>
      </c>
      <c r="U19486">
        <v>3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999</v>
      </c>
    </row>
    <row r="19487" spans="1:31" x14ac:dyDescent="0.55000000000000004">
      <c r="A19487" s="1">
        <v>43908.639907407407</v>
      </c>
      <c r="B19487" t="s">
        <v>605</v>
      </c>
      <c r="C19487" t="s">
        <v>606</v>
      </c>
      <c r="D19487" t="s">
        <v>607</v>
      </c>
      <c r="E19487" t="s">
        <v>19</v>
      </c>
      <c r="F19487" t="s">
        <v>20</v>
      </c>
      <c r="G19487" t="s">
        <v>21</v>
      </c>
      <c r="H19487" t="s">
        <v>22</v>
      </c>
      <c r="I19487" t="b">
        <v>1</v>
      </c>
      <c r="J19487" t="b">
        <v>0</v>
      </c>
      <c r="K19487" t="b">
        <v>1</v>
      </c>
      <c r="L19487" s="2">
        <v>43908</v>
      </c>
      <c r="M19487" s="3">
        <v>5.0810185185185186E-3</v>
      </c>
      <c r="N19487" t="s">
        <v>608</v>
      </c>
      <c r="O19487" t="s">
        <v>23</v>
      </c>
      <c r="P19487">
        <v>439</v>
      </c>
      <c r="Q19487" t="s">
        <v>598</v>
      </c>
      <c r="R19487" t="s">
        <v>483</v>
      </c>
      <c r="S19487" s="2">
        <v>44923</v>
      </c>
      <c r="T19487" t="s">
        <v>604</v>
      </c>
      <c r="U19487">
        <v>3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999</v>
      </c>
    </row>
    <row r="19488" spans="1:31" x14ac:dyDescent="0.55000000000000004">
      <c r="A19488" s="1">
        <v>43908.639907407407</v>
      </c>
      <c r="B19488" t="s">
        <v>605</v>
      </c>
      <c r="C19488" t="s">
        <v>606</v>
      </c>
      <c r="D19488" t="s">
        <v>607</v>
      </c>
      <c r="E19488" t="s">
        <v>19</v>
      </c>
      <c r="F19488" t="s">
        <v>20</v>
      </c>
      <c r="G19488" t="s">
        <v>21</v>
      </c>
      <c r="H19488" t="s">
        <v>22</v>
      </c>
      <c r="I19488" t="b">
        <v>1</v>
      </c>
      <c r="J19488" t="b">
        <v>0</v>
      </c>
      <c r="K19488" t="b">
        <v>1</v>
      </c>
      <c r="L19488" s="2">
        <v>43908</v>
      </c>
      <c r="M19488" s="3">
        <v>5.0810185185185186E-3</v>
      </c>
      <c r="N19488" t="s">
        <v>608</v>
      </c>
      <c r="O19488" t="s">
        <v>23</v>
      </c>
      <c r="P19488">
        <v>439</v>
      </c>
      <c r="Q19488" t="s">
        <v>598</v>
      </c>
      <c r="R19488" t="s">
        <v>483</v>
      </c>
      <c r="S19488" s="2">
        <v>44935</v>
      </c>
      <c r="T19488" t="s">
        <v>604</v>
      </c>
      <c r="U19488">
        <v>3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348</v>
      </c>
    </row>
    <row r="19489" spans="1:31" x14ac:dyDescent="0.55000000000000004">
      <c r="A19489" s="1">
        <v>43908.639907407407</v>
      </c>
      <c r="B19489" t="s">
        <v>605</v>
      </c>
      <c r="C19489" t="s">
        <v>606</v>
      </c>
      <c r="D19489" t="s">
        <v>607</v>
      </c>
      <c r="E19489" t="s">
        <v>19</v>
      </c>
      <c r="F19489" t="s">
        <v>20</v>
      </c>
      <c r="G19489" t="s">
        <v>21</v>
      </c>
      <c r="H19489" t="s">
        <v>22</v>
      </c>
      <c r="I19489" t="b">
        <v>1</v>
      </c>
      <c r="J19489" t="b">
        <v>0</v>
      </c>
      <c r="K19489" t="b">
        <v>1</v>
      </c>
      <c r="L19489" s="2">
        <v>43908</v>
      </c>
      <c r="M19489" s="3">
        <v>5.0810185185185186E-3</v>
      </c>
      <c r="N19489" t="s">
        <v>608</v>
      </c>
      <c r="O19489" t="s">
        <v>23</v>
      </c>
      <c r="P19489">
        <v>439</v>
      </c>
      <c r="Q19489" t="s">
        <v>598</v>
      </c>
      <c r="R19489" t="s">
        <v>483</v>
      </c>
      <c r="S19489" s="2">
        <v>44945</v>
      </c>
      <c r="T19489" t="s">
        <v>604</v>
      </c>
      <c r="U19489">
        <v>3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537</v>
      </c>
    </row>
    <row r="19490" spans="1:31" x14ac:dyDescent="0.55000000000000004">
      <c r="A19490" s="1">
        <v>43908.639907407407</v>
      </c>
      <c r="B19490" t="s">
        <v>605</v>
      </c>
      <c r="C19490" t="s">
        <v>606</v>
      </c>
      <c r="D19490" t="s">
        <v>607</v>
      </c>
      <c r="E19490" t="s">
        <v>19</v>
      </c>
      <c r="F19490" t="s">
        <v>20</v>
      </c>
      <c r="G19490" t="s">
        <v>21</v>
      </c>
      <c r="H19490" t="s">
        <v>22</v>
      </c>
      <c r="I19490" t="b">
        <v>1</v>
      </c>
      <c r="J19490" t="b">
        <v>0</v>
      </c>
      <c r="K19490" t="b">
        <v>1</v>
      </c>
      <c r="L19490" s="2">
        <v>43908</v>
      </c>
      <c r="M19490" s="3">
        <v>5.0810185185185186E-3</v>
      </c>
      <c r="N19490" t="s">
        <v>608</v>
      </c>
      <c r="O19490" t="s">
        <v>23</v>
      </c>
      <c r="P19490">
        <v>439</v>
      </c>
      <c r="Q19490" t="s">
        <v>598</v>
      </c>
      <c r="R19490" t="s">
        <v>483</v>
      </c>
      <c r="S19490" s="2">
        <v>44953</v>
      </c>
      <c r="T19490" t="s">
        <v>604</v>
      </c>
      <c r="U19490">
        <v>3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441</v>
      </c>
    </row>
    <row r="19491" spans="1:31" x14ac:dyDescent="0.55000000000000004">
      <c r="A19491" s="1">
        <v>43908.639907407407</v>
      </c>
      <c r="B19491" t="s">
        <v>605</v>
      </c>
      <c r="C19491" t="s">
        <v>606</v>
      </c>
      <c r="D19491" t="s">
        <v>607</v>
      </c>
      <c r="E19491" t="s">
        <v>19</v>
      </c>
      <c r="F19491" t="s">
        <v>20</v>
      </c>
      <c r="G19491" t="s">
        <v>21</v>
      </c>
      <c r="H19491" t="s">
        <v>22</v>
      </c>
      <c r="I19491" t="b">
        <v>1</v>
      </c>
      <c r="J19491" t="b">
        <v>0</v>
      </c>
      <c r="K19491" t="b">
        <v>1</v>
      </c>
      <c r="L19491" s="2">
        <v>43908</v>
      </c>
      <c r="M19491" s="3">
        <v>5.0810185185185186E-3</v>
      </c>
      <c r="N19491" t="s">
        <v>608</v>
      </c>
      <c r="O19491" t="s">
        <v>23</v>
      </c>
      <c r="P19491">
        <v>439</v>
      </c>
      <c r="Q19491" t="s">
        <v>598</v>
      </c>
      <c r="R19491" t="s">
        <v>483</v>
      </c>
      <c r="S19491" s="2">
        <v>44958</v>
      </c>
      <c r="T19491" t="s">
        <v>604</v>
      </c>
      <c r="U19491">
        <v>3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297</v>
      </c>
    </row>
    <row r="19492" spans="1:31" x14ac:dyDescent="0.55000000000000004">
      <c r="A19492" s="1">
        <v>43908.639907407407</v>
      </c>
      <c r="B19492" t="s">
        <v>605</v>
      </c>
      <c r="C19492" t="s">
        <v>606</v>
      </c>
      <c r="D19492" t="s">
        <v>607</v>
      </c>
      <c r="E19492" t="s">
        <v>19</v>
      </c>
      <c r="F19492" t="s">
        <v>20</v>
      </c>
      <c r="G19492" t="s">
        <v>21</v>
      </c>
      <c r="H19492" t="s">
        <v>22</v>
      </c>
      <c r="I19492" t="b">
        <v>1</v>
      </c>
      <c r="J19492" t="b">
        <v>0</v>
      </c>
      <c r="K19492" t="b">
        <v>1</v>
      </c>
      <c r="L19492" s="2">
        <v>43908</v>
      </c>
      <c r="M19492" s="3">
        <v>5.0810185185185186E-3</v>
      </c>
      <c r="N19492" t="s">
        <v>608</v>
      </c>
      <c r="O19492" t="s">
        <v>23</v>
      </c>
      <c r="P19492">
        <v>439</v>
      </c>
      <c r="Q19492" t="s">
        <v>598</v>
      </c>
      <c r="R19492" t="s">
        <v>483</v>
      </c>
      <c r="S19492" s="2">
        <v>44988</v>
      </c>
      <c r="T19492" t="s">
        <v>604</v>
      </c>
      <c r="U19492">
        <v>3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393</v>
      </c>
    </row>
    <row r="19493" spans="1:31" x14ac:dyDescent="0.55000000000000004">
      <c r="A19493" s="1">
        <v>43908.639907407407</v>
      </c>
      <c r="B19493" t="s">
        <v>605</v>
      </c>
      <c r="C19493" t="s">
        <v>606</v>
      </c>
      <c r="D19493" t="s">
        <v>607</v>
      </c>
      <c r="E19493" t="s">
        <v>19</v>
      </c>
      <c r="F19493" t="s">
        <v>20</v>
      </c>
      <c r="G19493" t="s">
        <v>21</v>
      </c>
      <c r="H19493" t="s">
        <v>22</v>
      </c>
      <c r="I19493" t="b">
        <v>1</v>
      </c>
      <c r="J19493" t="b">
        <v>0</v>
      </c>
      <c r="K19493" t="b">
        <v>1</v>
      </c>
      <c r="L19493" s="2">
        <v>43908</v>
      </c>
      <c r="M19493" s="3">
        <v>5.0810185185185186E-3</v>
      </c>
      <c r="N19493" t="s">
        <v>608</v>
      </c>
      <c r="O19493" t="s">
        <v>23</v>
      </c>
      <c r="P19493">
        <v>439</v>
      </c>
      <c r="Q19493" t="s">
        <v>598</v>
      </c>
      <c r="R19493" t="s">
        <v>483</v>
      </c>
      <c r="S19493" s="2">
        <v>44992</v>
      </c>
      <c r="T19493" t="s">
        <v>604</v>
      </c>
      <c r="U19493">
        <v>3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225</v>
      </c>
    </row>
    <row r="19494" spans="1:31" x14ac:dyDescent="0.55000000000000004">
      <c r="A19494" s="1">
        <v>43908.639907407407</v>
      </c>
      <c r="B19494" t="s">
        <v>605</v>
      </c>
      <c r="C19494" t="s">
        <v>606</v>
      </c>
      <c r="D19494" t="s">
        <v>607</v>
      </c>
      <c r="E19494" t="s">
        <v>19</v>
      </c>
      <c r="F19494" t="s">
        <v>20</v>
      </c>
      <c r="G19494" t="s">
        <v>21</v>
      </c>
      <c r="H19494" t="s">
        <v>22</v>
      </c>
      <c r="I19494" t="b">
        <v>1</v>
      </c>
      <c r="J19494" t="b">
        <v>0</v>
      </c>
      <c r="K19494" t="b">
        <v>1</v>
      </c>
      <c r="L19494" s="2">
        <v>43908</v>
      </c>
      <c r="M19494" s="3">
        <v>5.0810185185185186E-3</v>
      </c>
      <c r="N19494" t="s">
        <v>608</v>
      </c>
      <c r="O19494" t="s">
        <v>23</v>
      </c>
      <c r="P19494">
        <v>439</v>
      </c>
      <c r="Q19494" t="s">
        <v>598</v>
      </c>
      <c r="R19494" t="s">
        <v>483</v>
      </c>
      <c r="S19494" s="2">
        <v>44993</v>
      </c>
      <c r="T19494" t="s">
        <v>604</v>
      </c>
      <c r="U19494">
        <v>3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189</v>
      </c>
    </row>
    <row r="19495" spans="1:31" x14ac:dyDescent="0.55000000000000004">
      <c r="A19495" s="1">
        <v>43908.639907407407</v>
      </c>
      <c r="B19495" t="s">
        <v>605</v>
      </c>
      <c r="C19495" t="s">
        <v>606</v>
      </c>
      <c r="D19495" t="s">
        <v>607</v>
      </c>
      <c r="E19495" t="s">
        <v>19</v>
      </c>
      <c r="F19495" t="s">
        <v>20</v>
      </c>
      <c r="G19495" t="s">
        <v>21</v>
      </c>
      <c r="H19495" t="s">
        <v>22</v>
      </c>
      <c r="I19495" t="b">
        <v>1</v>
      </c>
      <c r="J19495" t="b">
        <v>0</v>
      </c>
      <c r="K19495" t="b">
        <v>1</v>
      </c>
      <c r="L19495" s="2">
        <v>43908</v>
      </c>
      <c r="M19495" s="3">
        <v>5.0810185185185186E-3</v>
      </c>
      <c r="N19495" t="s">
        <v>608</v>
      </c>
      <c r="O19495" t="s">
        <v>23</v>
      </c>
      <c r="P19495">
        <v>439</v>
      </c>
      <c r="Q19495" t="s">
        <v>598</v>
      </c>
      <c r="R19495" t="s">
        <v>483</v>
      </c>
      <c r="S19495" s="2">
        <v>44995</v>
      </c>
      <c r="T19495" t="s">
        <v>604</v>
      </c>
      <c r="U19495">
        <v>3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471</v>
      </c>
    </row>
    <row r="19496" spans="1:31" x14ac:dyDescent="0.55000000000000004">
      <c r="A19496" s="1">
        <v>43908.639907407407</v>
      </c>
      <c r="B19496" t="s">
        <v>605</v>
      </c>
      <c r="C19496" t="s">
        <v>606</v>
      </c>
      <c r="D19496" t="s">
        <v>607</v>
      </c>
      <c r="E19496" t="s">
        <v>19</v>
      </c>
      <c r="F19496" t="s">
        <v>20</v>
      </c>
      <c r="G19496" t="s">
        <v>21</v>
      </c>
      <c r="H19496" t="s">
        <v>22</v>
      </c>
      <c r="I19496" t="b">
        <v>1</v>
      </c>
      <c r="J19496" t="b">
        <v>0</v>
      </c>
      <c r="K19496" t="b">
        <v>1</v>
      </c>
      <c r="L19496" s="2">
        <v>43908</v>
      </c>
      <c r="M19496" s="3">
        <v>5.0810185185185186E-3</v>
      </c>
      <c r="N19496" t="s">
        <v>608</v>
      </c>
      <c r="O19496" t="s">
        <v>23</v>
      </c>
      <c r="P19496">
        <v>439</v>
      </c>
      <c r="Q19496" t="s">
        <v>598</v>
      </c>
      <c r="R19496" t="s">
        <v>483</v>
      </c>
      <c r="S19496" s="2">
        <v>44997</v>
      </c>
      <c r="T19496" t="s">
        <v>604</v>
      </c>
      <c r="U19496">
        <v>3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486</v>
      </c>
    </row>
    <row r="19497" spans="1:31" x14ac:dyDescent="0.55000000000000004">
      <c r="A19497" s="1">
        <v>43908.639907407407</v>
      </c>
      <c r="B19497" t="s">
        <v>605</v>
      </c>
      <c r="C19497" t="s">
        <v>606</v>
      </c>
      <c r="D19497" t="s">
        <v>607</v>
      </c>
      <c r="E19497" t="s">
        <v>19</v>
      </c>
      <c r="F19497" t="s">
        <v>20</v>
      </c>
      <c r="G19497" t="s">
        <v>21</v>
      </c>
      <c r="H19497" t="s">
        <v>22</v>
      </c>
      <c r="I19497" t="b">
        <v>1</v>
      </c>
      <c r="J19497" t="b">
        <v>0</v>
      </c>
      <c r="K19497" t="b">
        <v>1</v>
      </c>
      <c r="L19497" s="2">
        <v>43908</v>
      </c>
      <c r="M19497" s="3">
        <v>5.0810185185185186E-3</v>
      </c>
      <c r="N19497" t="s">
        <v>608</v>
      </c>
      <c r="O19497" t="s">
        <v>23</v>
      </c>
      <c r="P19497">
        <v>439</v>
      </c>
      <c r="Q19497" t="s">
        <v>598</v>
      </c>
      <c r="R19497" t="s">
        <v>483</v>
      </c>
      <c r="S19497" s="2">
        <v>44999</v>
      </c>
      <c r="T19497" t="s">
        <v>604</v>
      </c>
      <c r="U19497">
        <v>3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588</v>
      </c>
    </row>
    <row r="19498" spans="1:31" x14ac:dyDescent="0.55000000000000004">
      <c r="A19498" s="1">
        <v>43908.639907407407</v>
      </c>
      <c r="B19498" t="s">
        <v>605</v>
      </c>
      <c r="C19498" t="s">
        <v>606</v>
      </c>
      <c r="D19498" t="s">
        <v>607</v>
      </c>
      <c r="E19498" t="s">
        <v>19</v>
      </c>
      <c r="F19498" t="s">
        <v>20</v>
      </c>
      <c r="G19498" t="s">
        <v>21</v>
      </c>
      <c r="H19498" t="s">
        <v>22</v>
      </c>
      <c r="I19498" t="b">
        <v>1</v>
      </c>
      <c r="J19498" t="b">
        <v>0</v>
      </c>
      <c r="K19498" t="b">
        <v>1</v>
      </c>
      <c r="L19498" s="2">
        <v>43908</v>
      </c>
      <c r="M19498" s="3">
        <v>5.0810185185185186E-3</v>
      </c>
      <c r="N19498" t="s">
        <v>608</v>
      </c>
      <c r="O19498" t="s">
        <v>23</v>
      </c>
      <c r="P19498">
        <v>439</v>
      </c>
      <c r="Q19498" t="s">
        <v>598</v>
      </c>
      <c r="R19498" t="s">
        <v>483</v>
      </c>
      <c r="S19498" s="2">
        <v>45000</v>
      </c>
      <c r="T19498" t="s">
        <v>604</v>
      </c>
      <c r="U19498">
        <v>3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129</v>
      </c>
    </row>
    <row r="19499" spans="1:31" x14ac:dyDescent="0.55000000000000004">
      <c r="A19499" s="1">
        <v>43908.639907407407</v>
      </c>
      <c r="B19499" t="s">
        <v>605</v>
      </c>
      <c r="C19499" t="s">
        <v>606</v>
      </c>
      <c r="D19499" t="s">
        <v>607</v>
      </c>
      <c r="E19499" t="s">
        <v>19</v>
      </c>
      <c r="F19499" t="s">
        <v>20</v>
      </c>
      <c r="G19499" t="s">
        <v>21</v>
      </c>
      <c r="H19499" t="s">
        <v>22</v>
      </c>
      <c r="I19499" t="b">
        <v>1</v>
      </c>
      <c r="J19499" t="b">
        <v>0</v>
      </c>
      <c r="K19499" t="b">
        <v>1</v>
      </c>
      <c r="L19499" s="2">
        <v>43908</v>
      </c>
      <c r="M19499" s="3">
        <v>5.0810185185185186E-3</v>
      </c>
      <c r="N19499" t="s">
        <v>608</v>
      </c>
      <c r="O19499" t="s">
        <v>23</v>
      </c>
      <c r="P19499">
        <v>439</v>
      </c>
      <c r="Q19499" t="s">
        <v>598</v>
      </c>
      <c r="R19499" t="s">
        <v>483</v>
      </c>
      <c r="S19499" s="2">
        <v>45034</v>
      </c>
      <c r="T19499" t="s">
        <v>604</v>
      </c>
      <c r="U19499">
        <v>3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27</v>
      </c>
    </row>
    <row r="19500" spans="1:31" x14ac:dyDescent="0.55000000000000004">
      <c r="A19500" s="1">
        <v>43908.639907407407</v>
      </c>
      <c r="B19500" t="s">
        <v>605</v>
      </c>
      <c r="C19500" t="s">
        <v>606</v>
      </c>
      <c r="D19500" t="s">
        <v>607</v>
      </c>
      <c r="E19500" t="s">
        <v>19</v>
      </c>
      <c r="F19500" t="s">
        <v>20</v>
      </c>
      <c r="G19500" t="s">
        <v>21</v>
      </c>
      <c r="H19500" t="s">
        <v>22</v>
      </c>
      <c r="I19500" t="b">
        <v>1</v>
      </c>
      <c r="J19500" t="b">
        <v>0</v>
      </c>
      <c r="K19500" t="b">
        <v>1</v>
      </c>
      <c r="L19500" s="2">
        <v>43908</v>
      </c>
      <c r="M19500" s="3">
        <v>5.0810185185185186E-3</v>
      </c>
      <c r="N19500" t="s">
        <v>608</v>
      </c>
      <c r="O19500" t="s">
        <v>23</v>
      </c>
      <c r="P19500">
        <v>439</v>
      </c>
      <c r="Q19500" t="s">
        <v>598</v>
      </c>
      <c r="R19500" t="s">
        <v>483</v>
      </c>
      <c r="S19500" s="2">
        <v>45059</v>
      </c>
      <c r="T19500" t="s">
        <v>604</v>
      </c>
      <c r="U19500">
        <v>3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486</v>
      </c>
    </row>
    <row r="19501" spans="1:31" x14ac:dyDescent="0.55000000000000004">
      <c r="A19501" s="1">
        <v>43908.639907407407</v>
      </c>
      <c r="B19501" t="s">
        <v>605</v>
      </c>
      <c r="C19501" t="s">
        <v>606</v>
      </c>
      <c r="D19501" t="s">
        <v>607</v>
      </c>
      <c r="E19501" t="s">
        <v>19</v>
      </c>
      <c r="F19501" t="s">
        <v>20</v>
      </c>
      <c r="G19501" t="s">
        <v>21</v>
      </c>
      <c r="H19501" t="s">
        <v>22</v>
      </c>
      <c r="I19501" t="b">
        <v>1</v>
      </c>
      <c r="J19501" t="b">
        <v>0</v>
      </c>
      <c r="K19501" t="b">
        <v>1</v>
      </c>
      <c r="L19501" s="2">
        <v>43908</v>
      </c>
      <c r="M19501" s="3">
        <v>5.0810185185185186E-3</v>
      </c>
      <c r="N19501" t="s">
        <v>608</v>
      </c>
      <c r="O19501" t="s">
        <v>23</v>
      </c>
      <c r="P19501">
        <v>439</v>
      </c>
      <c r="Q19501" t="s">
        <v>598</v>
      </c>
      <c r="R19501" t="s">
        <v>483</v>
      </c>
      <c r="S19501" s="2">
        <v>45061</v>
      </c>
      <c r="T19501" t="s">
        <v>604</v>
      </c>
      <c r="U19501">
        <v>3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375</v>
      </c>
    </row>
    <row r="19502" spans="1:31" x14ac:dyDescent="0.55000000000000004">
      <c r="A19502" s="1">
        <v>43908.639907407407</v>
      </c>
      <c r="B19502" t="s">
        <v>605</v>
      </c>
      <c r="C19502" t="s">
        <v>606</v>
      </c>
      <c r="D19502" t="s">
        <v>607</v>
      </c>
      <c r="E19502" t="s">
        <v>19</v>
      </c>
      <c r="F19502" t="s">
        <v>20</v>
      </c>
      <c r="G19502" t="s">
        <v>21</v>
      </c>
      <c r="H19502" t="s">
        <v>22</v>
      </c>
      <c r="I19502" t="b">
        <v>1</v>
      </c>
      <c r="J19502" t="b">
        <v>0</v>
      </c>
      <c r="K19502" t="b">
        <v>1</v>
      </c>
      <c r="L19502" s="2">
        <v>43908</v>
      </c>
      <c r="M19502" s="3">
        <v>5.0810185185185186E-3</v>
      </c>
      <c r="N19502" t="s">
        <v>608</v>
      </c>
      <c r="O19502" t="s">
        <v>23</v>
      </c>
      <c r="P19502">
        <v>439</v>
      </c>
      <c r="Q19502" t="s">
        <v>598</v>
      </c>
      <c r="R19502" t="s">
        <v>483</v>
      </c>
      <c r="S19502" s="2">
        <v>45073</v>
      </c>
      <c r="T19502" t="s">
        <v>604</v>
      </c>
      <c r="U19502">
        <v>3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801</v>
      </c>
    </row>
    <row r="19503" spans="1:31" x14ac:dyDescent="0.55000000000000004">
      <c r="A19503" s="1">
        <v>43908.639907407407</v>
      </c>
      <c r="B19503" t="s">
        <v>605</v>
      </c>
      <c r="C19503" t="s">
        <v>606</v>
      </c>
      <c r="D19503" t="s">
        <v>607</v>
      </c>
      <c r="E19503" t="s">
        <v>19</v>
      </c>
      <c r="F19503" t="s">
        <v>20</v>
      </c>
      <c r="G19503" t="s">
        <v>21</v>
      </c>
      <c r="H19503" t="s">
        <v>22</v>
      </c>
      <c r="I19503" t="b">
        <v>1</v>
      </c>
      <c r="J19503" t="b">
        <v>0</v>
      </c>
      <c r="K19503" t="b">
        <v>1</v>
      </c>
      <c r="L19503" s="2">
        <v>43908</v>
      </c>
      <c r="M19503" s="3">
        <v>5.0810185185185186E-3</v>
      </c>
      <c r="N19503" t="s">
        <v>608</v>
      </c>
      <c r="O19503" t="s">
        <v>23</v>
      </c>
      <c r="P19503">
        <v>439</v>
      </c>
      <c r="Q19503" t="s">
        <v>598</v>
      </c>
      <c r="R19503" t="s">
        <v>483</v>
      </c>
      <c r="S19503" s="2">
        <v>45085</v>
      </c>
      <c r="T19503" t="s">
        <v>604</v>
      </c>
      <c r="U19503">
        <v>3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609</v>
      </c>
    </row>
    <row r="19504" spans="1:31" x14ac:dyDescent="0.55000000000000004">
      <c r="A19504" s="1">
        <v>43908.639907407407</v>
      </c>
      <c r="B19504" t="s">
        <v>605</v>
      </c>
      <c r="C19504" t="s">
        <v>606</v>
      </c>
      <c r="D19504" t="s">
        <v>607</v>
      </c>
      <c r="E19504" t="s">
        <v>19</v>
      </c>
      <c r="F19504" t="s">
        <v>20</v>
      </c>
      <c r="G19504" t="s">
        <v>21</v>
      </c>
      <c r="H19504" t="s">
        <v>22</v>
      </c>
      <c r="I19504" t="b">
        <v>1</v>
      </c>
      <c r="J19504" t="b">
        <v>0</v>
      </c>
      <c r="K19504" t="b">
        <v>1</v>
      </c>
      <c r="L19504" s="2">
        <v>43908</v>
      </c>
      <c r="M19504" s="3">
        <v>5.0810185185185186E-3</v>
      </c>
      <c r="N19504" t="s">
        <v>608</v>
      </c>
      <c r="O19504" t="s">
        <v>23</v>
      </c>
      <c r="P19504">
        <v>439</v>
      </c>
      <c r="Q19504" t="s">
        <v>598</v>
      </c>
      <c r="R19504" t="s">
        <v>483</v>
      </c>
      <c r="S19504" s="2">
        <v>45090</v>
      </c>
      <c r="T19504" t="s">
        <v>604</v>
      </c>
      <c r="U19504">
        <v>3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471</v>
      </c>
    </row>
    <row r="19505" spans="1:31" x14ac:dyDescent="0.55000000000000004">
      <c r="A19505" s="1">
        <v>43908.639907407407</v>
      </c>
      <c r="B19505" t="s">
        <v>605</v>
      </c>
      <c r="C19505" t="s">
        <v>606</v>
      </c>
      <c r="D19505" t="s">
        <v>607</v>
      </c>
      <c r="E19505" t="s">
        <v>19</v>
      </c>
      <c r="F19505" t="s">
        <v>20</v>
      </c>
      <c r="G19505" t="s">
        <v>21</v>
      </c>
      <c r="H19505" t="s">
        <v>22</v>
      </c>
      <c r="I19505" t="b">
        <v>1</v>
      </c>
      <c r="J19505" t="b">
        <v>0</v>
      </c>
      <c r="K19505" t="b">
        <v>1</v>
      </c>
      <c r="L19505" s="2">
        <v>43908</v>
      </c>
      <c r="M19505" s="3">
        <v>5.0810185185185186E-3</v>
      </c>
      <c r="N19505" t="s">
        <v>608</v>
      </c>
      <c r="O19505" t="s">
        <v>23</v>
      </c>
      <c r="P19505">
        <v>439</v>
      </c>
      <c r="Q19505" t="s">
        <v>598</v>
      </c>
      <c r="R19505" t="s">
        <v>483</v>
      </c>
      <c r="S19505" s="2">
        <v>45105</v>
      </c>
      <c r="T19505" t="s">
        <v>604</v>
      </c>
      <c r="U19505">
        <v>3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1107</v>
      </c>
    </row>
    <row r="19506" spans="1:31" x14ac:dyDescent="0.55000000000000004">
      <c r="A19506" s="1">
        <v>43908.639907407407</v>
      </c>
      <c r="B19506" t="s">
        <v>605</v>
      </c>
      <c r="C19506" t="s">
        <v>606</v>
      </c>
      <c r="D19506" t="s">
        <v>607</v>
      </c>
      <c r="E19506" t="s">
        <v>19</v>
      </c>
      <c r="F19506" t="s">
        <v>20</v>
      </c>
      <c r="G19506" t="s">
        <v>21</v>
      </c>
      <c r="H19506" t="s">
        <v>22</v>
      </c>
      <c r="I19506" t="b">
        <v>1</v>
      </c>
      <c r="J19506" t="b">
        <v>0</v>
      </c>
      <c r="K19506" t="b">
        <v>1</v>
      </c>
      <c r="L19506" s="2">
        <v>43908</v>
      </c>
      <c r="M19506" s="3">
        <v>5.0810185185185186E-3</v>
      </c>
      <c r="N19506" t="s">
        <v>608</v>
      </c>
      <c r="O19506" t="s">
        <v>23</v>
      </c>
      <c r="P19506">
        <v>439</v>
      </c>
      <c r="Q19506" t="s">
        <v>598</v>
      </c>
      <c r="R19506" t="s">
        <v>483</v>
      </c>
      <c r="S19506" s="2">
        <v>45106</v>
      </c>
      <c r="T19506" t="s">
        <v>604</v>
      </c>
      <c r="U19506">
        <v>3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444</v>
      </c>
    </row>
    <row r="19507" spans="1:31" x14ac:dyDescent="0.55000000000000004">
      <c r="A19507" s="1">
        <v>43908.639907407407</v>
      </c>
      <c r="B19507" t="s">
        <v>605</v>
      </c>
      <c r="C19507" t="s">
        <v>606</v>
      </c>
      <c r="D19507" t="s">
        <v>607</v>
      </c>
      <c r="E19507" t="s">
        <v>19</v>
      </c>
      <c r="F19507" t="s">
        <v>20</v>
      </c>
      <c r="G19507" t="s">
        <v>21</v>
      </c>
      <c r="H19507" t="s">
        <v>22</v>
      </c>
      <c r="I19507" t="b">
        <v>1</v>
      </c>
      <c r="J19507" t="b">
        <v>0</v>
      </c>
      <c r="K19507" t="b">
        <v>1</v>
      </c>
      <c r="L19507" s="2">
        <v>43908</v>
      </c>
      <c r="M19507" s="3">
        <v>5.0810185185185186E-3</v>
      </c>
      <c r="N19507" t="s">
        <v>608</v>
      </c>
      <c r="O19507" t="s">
        <v>23</v>
      </c>
      <c r="P19507">
        <v>439</v>
      </c>
      <c r="Q19507" t="s">
        <v>598</v>
      </c>
      <c r="R19507" t="s">
        <v>483</v>
      </c>
      <c r="S19507" s="2">
        <v>45110</v>
      </c>
      <c r="T19507" t="s">
        <v>604</v>
      </c>
      <c r="U19507">
        <v>3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72</v>
      </c>
    </row>
    <row r="19508" spans="1:31" x14ac:dyDescent="0.55000000000000004">
      <c r="A19508" s="1">
        <v>43908.639907407407</v>
      </c>
      <c r="B19508" t="s">
        <v>605</v>
      </c>
      <c r="C19508" t="s">
        <v>606</v>
      </c>
      <c r="D19508" t="s">
        <v>607</v>
      </c>
      <c r="E19508" t="s">
        <v>19</v>
      </c>
      <c r="F19508" t="s">
        <v>20</v>
      </c>
      <c r="G19508" t="s">
        <v>21</v>
      </c>
      <c r="H19508" t="s">
        <v>22</v>
      </c>
      <c r="I19508" t="b">
        <v>1</v>
      </c>
      <c r="J19508" t="b">
        <v>0</v>
      </c>
      <c r="K19508" t="b">
        <v>1</v>
      </c>
      <c r="L19508" s="2">
        <v>43908</v>
      </c>
      <c r="M19508" s="3">
        <v>5.0810185185185186E-3</v>
      </c>
      <c r="N19508" t="s">
        <v>608</v>
      </c>
      <c r="O19508" t="s">
        <v>23</v>
      </c>
      <c r="P19508">
        <v>439</v>
      </c>
      <c r="Q19508" t="s">
        <v>598</v>
      </c>
      <c r="R19508" t="s">
        <v>483</v>
      </c>
      <c r="S19508" s="2">
        <v>45118</v>
      </c>
      <c r="T19508" t="s">
        <v>604</v>
      </c>
      <c r="U19508">
        <v>3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393</v>
      </c>
    </row>
    <row r="19509" spans="1:31" x14ac:dyDescent="0.55000000000000004">
      <c r="A19509" s="1">
        <v>43908.639907407407</v>
      </c>
      <c r="B19509" t="s">
        <v>605</v>
      </c>
      <c r="C19509" t="s">
        <v>606</v>
      </c>
      <c r="D19509" t="s">
        <v>607</v>
      </c>
      <c r="E19509" t="s">
        <v>19</v>
      </c>
      <c r="F19509" t="s">
        <v>20</v>
      </c>
      <c r="G19509" t="s">
        <v>21</v>
      </c>
      <c r="H19509" t="s">
        <v>22</v>
      </c>
      <c r="I19509" t="b">
        <v>1</v>
      </c>
      <c r="J19509" t="b">
        <v>0</v>
      </c>
      <c r="K19509" t="b">
        <v>1</v>
      </c>
      <c r="L19509" s="2">
        <v>43908</v>
      </c>
      <c r="M19509" s="3">
        <v>5.0810185185185186E-3</v>
      </c>
      <c r="N19509" t="s">
        <v>608</v>
      </c>
      <c r="O19509" t="s">
        <v>23</v>
      </c>
      <c r="P19509">
        <v>439</v>
      </c>
      <c r="Q19509" t="s">
        <v>598</v>
      </c>
      <c r="R19509" t="s">
        <v>483</v>
      </c>
      <c r="S19509" s="2">
        <v>45119</v>
      </c>
      <c r="T19509" t="s">
        <v>604</v>
      </c>
      <c r="U19509">
        <v>3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309</v>
      </c>
    </row>
    <row r="19510" spans="1:31" x14ac:dyDescent="0.55000000000000004">
      <c r="A19510" s="1">
        <v>43908.639907407407</v>
      </c>
      <c r="B19510" t="s">
        <v>605</v>
      </c>
      <c r="C19510" t="s">
        <v>606</v>
      </c>
      <c r="D19510" t="s">
        <v>607</v>
      </c>
      <c r="E19510" t="s">
        <v>19</v>
      </c>
      <c r="F19510" t="s">
        <v>20</v>
      </c>
      <c r="G19510" t="s">
        <v>21</v>
      </c>
      <c r="H19510" t="s">
        <v>22</v>
      </c>
      <c r="I19510" t="b">
        <v>1</v>
      </c>
      <c r="J19510" t="b">
        <v>0</v>
      </c>
      <c r="K19510" t="b">
        <v>1</v>
      </c>
      <c r="L19510" s="2">
        <v>43908</v>
      </c>
      <c r="M19510" s="3">
        <v>5.0810185185185186E-3</v>
      </c>
      <c r="N19510" t="s">
        <v>608</v>
      </c>
      <c r="O19510" t="s">
        <v>23</v>
      </c>
      <c r="P19510">
        <v>439</v>
      </c>
      <c r="Q19510" t="s">
        <v>598</v>
      </c>
      <c r="R19510" t="s">
        <v>483</v>
      </c>
      <c r="S19510" s="2">
        <v>45126</v>
      </c>
      <c r="T19510" t="s">
        <v>604</v>
      </c>
      <c r="U19510">
        <v>3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798</v>
      </c>
    </row>
    <row r="19511" spans="1:31" x14ac:dyDescent="0.55000000000000004">
      <c r="A19511" s="1">
        <v>43908.639907407407</v>
      </c>
      <c r="B19511" t="s">
        <v>605</v>
      </c>
      <c r="C19511" t="s">
        <v>606</v>
      </c>
      <c r="D19511" t="s">
        <v>607</v>
      </c>
      <c r="E19511" t="s">
        <v>19</v>
      </c>
      <c r="F19511" t="s">
        <v>20</v>
      </c>
      <c r="G19511" t="s">
        <v>21</v>
      </c>
      <c r="H19511" t="s">
        <v>22</v>
      </c>
      <c r="I19511" t="b">
        <v>1</v>
      </c>
      <c r="J19511" t="b">
        <v>0</v>
      </c>
      <c r="K19511" t="b">
        <v>1</v>
      </c>
      <c r="L19511" s="2">
        <v>43908</v>
      </c>
      <c r="M19511" s="3">
        <v>5.0810185185185186E-3</v>
      </c>
      <c r="N19511" t="s">
        <v>608</v>
      </c>
      <c r="O19511" t="s">
        <v>23</v>
      </c>
      <c r="P19511">
        <v>439</v>
      </c>
      <c r="Q19511" t="s">
        <v>598</v>
      </c>
      <c r="R19511" t="s">
        <v>483</v>
      </c>
      <c r="S19511" s="2">
        <v>45131</v>
      </c>
      <c r="T19511" t="s">
        <v>604</v>
      </c>
      <c r="U19511">
        <v>3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156</v>
      </c>
    </row>
    <row r="19512" spans="1:31" x14ac:dyDescent="0.55000000000000004">
      <c r="A19512" s="1">
        <v>43908.639907407407</v>
      </c>
      <c r="B19512" t="s">
        <v>605</v>
      </c>
      <c r="C19512" t="s">
        <v>606</v>
      </c>
      <c r="D19512" t="s">
        <v>607</v>
      </c>
      <c r="E19512" t="s">
        <v>19</v>
      </c>
      <c r="F19512" t="s">
        <v>20</v>
      </c>
      <c r="G19512" t="s">
        <v>21</v>
      </c>
      <c r="H19512" t="s">
        <v>22</v>
      </c>
      <c r="I19512" t="b">
        <v>1</v>
      </c>
      <c r="J19512" t="b">
        <v>0</v>
      </c>
      <c r="K19512" t="b">
        <v>1</v>
      </c>
      <c r="L19512" s="2">
        <v>43908</v>
      </c>
      <c r="M19512" s="3">
        <v>5.0810185185185186E-3</v>
      </c>
      <c r="N19512" t="s">
        <v>608</v>
      </c>
      <c r="O19512" t="s">
        <v>23</v>
      </c>
      <c r="P19512">
        <v>439</v>
      </c>
      <c r="Q19512" t="s">
        <v>598</v>
      </c>
      <c r="R19512" t="s">
        <v>483</v>
      </c>
      <c r="S19512" s="2">
        <v>45136</v>
      </c>
      <c r="T19512" t="s">
        <v>604</v>
      </c>
      <c r="U19512">
        <v>3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654</v>
      </c>
    </row>
    <row r="19513" spans="1:31" x14ac:dyDescent="0.55000000000000004">
      <c r="A19513" s="1">
        <v>43908.639907407407</v>
      </c>
      <c r="B19513" t="s">
        <v>605</v>
      </c>
      <c r="C19513" t="s">
        <v>606</v>
      </c>
      <c r="D19513" t="s">
        <v>607</v>
      </c>
      <c r="E19513" t="s">
        <v>19</v>
      </c>
      <c r="F19513" t="s">
        <v>20</v>
      </c>
      <c r="G19513" t="s">
        <v>21</v>
      </c>
      <c r="H19513" t="s">
        <v>22</v>
      </c>
      <c r="I19513" t="b">
        <v>1</v>
      </c>
      <c r="J19513" t="b">
        <v>0</v>
      </c>
      <c r="K19513" t="b">
        <v>1</v>
      </c>
      <c r="L19513" s="2">
        <v>43908</v>
      </c>
      <c r="M19513" s="3">
        <v>5.0810185185185186E-3</v>
      </c>
      <c r="N19513" t="s">
        <v>608</v>
      </c>
      <c r="O19513" t="s">
        <v>23</v>
      </c>
      <c r="P19513">
        <v>439</v>
      </c>
      <c r="Q19513" t="s">
        <v>598</v>
      </c>
      <c r="R19513" t="s">
        <v>483</v>
      </c>
      <c r="S19513" s="2">
        <v>45137</v>
      </c>
      <c r="T19513" t="s">
        <v>604</v>
      </c>
      <c r="U19513">
        <v>3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3</v>
      </c>
    </row>
    <row r="19514" spans="1:31" x14ac:dyDescent="0.55000000000000004">
      <c r="A19514" s="1">
        <v>43908.639907407407</v>
      </c>
      <c r="B19514" t="s">
        <v>605</v>
      </c>
      <c r="C19514" t="s">
        <v>606</v>
      </c>
      <c r="D19514" t="s">
        <v>607</v>
      </c>
      <c r="E19514" t="s">
        <v>19</v>
      </c>
      <c r="F19514" t="s">
        <v>20</v>
      </c>
      <c r="G19514" t="s">
        <v>21</v>
      </c>
      <c r="H19514" t="s">
        <v>22</v>
      </c>
      <c r="I19514" t="b">
        <v>1</v>
      </c>
      <c r="J19514" t="b">
        <v>0</v>
      </c>
      <c r="K19514" t="b">
        <v>1</v>
      </c>
      <c r="L19514" s="2">
        <v>43908</v>
      </c>
      <c r="M19514" s="3">
        <v>5.0810185185185186E-3</v>
      </c>
      <c r="N19514" t="s">
        <v>608</v>
      </c>
      <c r="O19514" t="s">
        <v>23</v>
      </c>
      <c r="P19514">
        <v>439</v>
      </c>
      <c r="Q19514" t="s">
        <v>598</v>
      </c>
      <c r="R19514" t="s">
        <v>483</v>
      </c>
      <c r="S19514" s="2">
        <v>45172</v>
      </c>
      <c r="T19514" t="s">
        <v>604</v>
      </c>
      <c r="U19514">
        <v>3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462</v>
      </c>
    </row>
    <row r="19515" spans="1:31" x14ac:dyDescent="0.55000000000000004">
      <c r="A19515" s="1">
        <v>43908.639907407407</v>
      </c>
      <c r="B19515" t="s">
        <v>605</v>
      </c>
      <c r="C19515" t="s">
        <v>606</v>
      </c>
      <c r="D19515" t="s">
        <v>607</v>
      </c>
      <c r="E19515" t="s">
        <v>19</v>
      </c>
      <c r="F19515" t="s">
        <v>20</v>
      </c>
      <c r="G19515" t="s">
        <v>21</v>
      </c>
      <c r="H19515" t="s">
        <v>22</v>
      </c>
      <c r="I19515" t="b">
        <v>1</v>
      </c>
      <c r="J19515" t="b">
        <v>0</v>
      </c>
      <c r="K19515" t="b">
        <v>1</v>
      </c>
      <c r="L19515" s="2">
        <v>43908</v>
      </c>
      <c r="M19515" s="3">
        <v>5.0810185185185186E-3</v>
      </c>
      <c r="N19515" t="s">
        <v>608</v>
      </c>
      <c r="O19515" t="s">
        <v>23</v>
      </c>
      <c r="P19515">
        <v>439</v>
      </c>
      <c r="Q19515" t="s">
        <v>598</v>
      </c>
      <c r="R19515" t="s">
        <v>483</v>
      </c>
      <c r="S19515" s="2">
        <v>45175</v>
      </c>
      <c r="T19515" t="s">
        <v>604</v>
      </c>
      <c r="U19515">
        <v>3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489</v>
      </c>
    </row>
    <row r="19516" spans="1:31" x14ac:dyDescent="0.55000000000000004">
      <c r="A19516" s="1">
        <v>43908.639907407407</v>
      </c>
      <c r="B19516" t="s">
        <v>605</v>
      </c>
      <c r="C19516" t="s">
        <v>606</v>
      </c>
      <c r="D19516" t="s">
        <v>607</v>
      </c>
      <c r="E19516" t="s">
        <v>19</v>
      </c>
      <c r="F19516" t="s">
        <v>20</v>
      </c>
      <c r="G19516" t="s">
        <v>21</v>
      </c>
      <c r="H19516" t="s">
        <v>22</v>
      </c>
      <c r="I19516" t="b">
        <v>1</v>
      </c>
      <c r="J19516" t="b">
        <v>0</v>
      </c>
      <c r="K19516" t="b">
        <v>1</v>
      </c>
      <c r="L19516" s="2">
        <v>43908</v>
      </c>
      <c r="M19516" s="3">
        <v>5.0810185185185186E-3</v>
      </c>
      <c r="N19516" t="s">
        <v>608</v>
      </c>
      <c r="O19516" t="s">
        <v>23</v>
      </c>
      <c r="P19516">
        <v>439</v>
      </c>
      <c r="Q19516" t="s">
        <v>598</v>
      </c>
      <c r="R19516" t="s">
        <v>483</v>
      </c>
      <c r="S19516" s="2">
        <v>45256</v>
      </c>
      <c r="T19516" t="s">
        <v>604</v>
      </c>
      <c r="U19516">
        <v>3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627</v>
      </c>
    </row>
    <row r="19517" spans="1:31" x14ac:dyDescent="0.55000000000000004">
      <c r="A19517" s="1">
        <v>43908.639907407407</v>
      </c>
      <c r="B19517" t="s">
        <v>605</v>
      </c>
      <c r="C19517" t="s">
        <v>606</v>
      </c>
      <c r="D19517" t="s">
        <v>607</v>
      </c>
      <c r="E19517" t="s">
        <v>19</v>
      </c>
      <c r="F19517" t="s">
        <v>20</v>
      </c>
      <c r="G19517" t="s">
        <v>21</v>
      </c>
      <c r="H19517" t="s">
        <v>22</v>
      </c>
      <c r="I19517" t="b">
        <v>1</v>
      </c>
      <c r="J19517" t="b">
        <v>0</v>
      </c>
      <c r="K19517" t="b">
        <v>1</v>
      </c>
      <c r="L19517" s="2">
        <v>43908</v>
      </c>
      <c r="M19517" s="3">
        <v>5.0810185185185186E-3</v>
      </c>
      <c r="N19517" t="s">
        <v>608</v>
      </c>
      <c r="O19517" t="s">
        <v>23</v>
      </c>
      <c r="P19517">
        <v>439</v>
      </c>
      <c r="Q19517" t="s">
        <v>598</v>
      </c>
      <c r="R19517" t="s">
        <v>483</v>
      </c>
      <c r="S19517" s="2">
        <v>45257</v>
      </c>
      <c r="T19517" t="s">
        <v>604</v>
      </c>
      <c r="U19517">
        <v>3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315</v>
      </c>
    </row>
    <row r="19518" spans="1:31" x14ac:dyDescent="0.55000000000000004">
      <c r="A19518" s="1">
        <v>43908.639907407407</v>
      </c>
      <c r="B19518" t="s">
        <v>605</v>
      </c>
      <c r="C19518" t="s">
        <v>606</v>
      </c>
      <c r="D19518" t="s">
        <v>607</v>
      </c>
      <c r="E19518" t="s">
        <v>19</v>
      </c>
      <c r="F19518" t="s">
        <v>20</v>
      </c>
      <c r="G19518" t="s">
        <v>21</v>
      </c>
      <c r="H19518" t="s">
        <v>22</v>
      </c>
      <c r="I19518" t="b">
        <v>1</v>
      </c>
      <c r="J19518" t="b">
        <v>0</v>
      </c>
      <c r="K19518" t="b">
        <v>1</v>
      </c>
      <c r="L19518" s="2">
        <v>43908</v>
      </c>
      <c r="M19518" s="3">
        <v>5.0810185185185186E-3</v>
      </c>
      <c r="N19518" t="s">
        <v>608</v>
      </c>
      <c r="O19518" t="s">
        <v>23</v>
      </c>
      <c r="P19518">
        <v>439</v>
      </c>
      <c r="Q19518" t="s">
        <v>598</v>
      </c>
      <c r="R19518" t="s">
        <v>483</v>
      </c>
      <c r="S19518" s="2">
        <v>45258</v>
      </c>
      <c r="T19518" t="s">
        <v>604</v>
      </c>
      <c r="U19518">
        <v>3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720</v>
      </c>
    </row>
    <row r="19519" spans="1:31" x14ac:dyDescent="0.55000000000000004">
      <c r="A19519" s="1">
        <v>43908.639907407407</v>
      </c>
      <c r="B19519" t="s">
        <v>605</v>
      </c>
      <c r="C19519" t="s">
        <v>606</v>
      </c>
      <c r="D19519" t="s">
        <v>607</v>
      </c>
      <c r="E19519" t="s">
        <v>19</v>
      </c>
      <c r="F19519" t="s">
        <v>20</v>
      </c>
      <c r="G19519" t="s">
        <v>21</v>
      </c>
      <c r="H19519" t="s">
        <v>22</v>
      </c>
      <c r="I19519" t="b">
        <v>1</v>
      </c>
      <c r="J19519" t="b">
        <v>0</v>
      </c>
      <c r="K19519" t="b">
        <v>1</v>
      </c>
      <c r="L19519" s="2">
        <v>43908</v>
      </c>
      <c r="M19519" s="3">
        <v>5.0810185185185186E-3</v>
      </c>
      <c r="N19519" t="s">
        <v>608</v>
      </c>
      <c r="O19519" t="s">
        <v>23</v>
      </c>
      <c r="P19519">
        <v>439</v>
      </c>
      <c r="Q19519" t="s">
        <v>598</v>
      </c>
      <c r="R19519" t="s">
        <v>483</v>
      </c>
      <c r="S19519" s="2">
        <v>45261</v>
      </c>
      <c r="T19519" t="s">
        <v>604</v>
      </c>
      <c r="U19519">
        <v>3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657</v>
      </c>
    </row>
    <row r="19520" spans="1:31" x14ac:dyDescent="0.55000000000000004">
      <c r="A19520" s="1">
        <v>43908.639907407407</v>
      </c>
      <c r="B19520" t="s">
        <v>605</v>
      </c>
      <c r="C19520" t="s">
        <v>606</v>
      </c>
      <c r="D19520" t="s">
        <v>607</v>
      </c>
      <c r="E19520" t="s">
        <v>19</v>
      </c>
      <c r="F19520" t="s">
        <v>20</v>
      </c>
      <c r="G19520" t="s">
        <v>21</v>
      </c>
      <c r="H19520" t="s">
        <v>22</v>
      </c>
      <c r="I19520" t="b">
        <v>1</v>
      </c>
      <c r="J19520" t="b">
        <v>0</v>
      </c>
      <c r="K19520" t="b">
        <v>1</v>
      </c>
      <c r="L19520" s="2">
        <v>43908</v>
      </c>
      <c r="M19520" s="3">
        <v>5.0810185185185186E-3</v>
      </c>
      <c r="N19520" t="s">
        <v>608</v>
      </c>
      <c r="O19520" t="s">
        <v>23</v>
      </c>
      <c r="P19520">
        <v>439</v>
      </c>
      <c r="Q19520" t="s">
        <v>598</v>
      </c>
      <c r="R19520" t="s">
        <v>483</v>
      </c>
      <c r="S19520" s="2">
        <v>45270</v>
      </c>
      <c r="T19520" t="s">
        <v>604</v>
      </c>
      <c r="U19520">
        <v>3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9</v>
      </c>
    </row>
    <row r="19521" spans="1:31" x14ac:dyDescent="0.55000000000000004">
      <c r="A19521" s="1">
        <v>43908.639907407407</v>
      </c>
      <c r="B19521" t="s">
        <v>605</v>
      </c>
      <c r="C19521" t="s">
        <v>606</v>
      </c>
      <c r="D19521" t="s">
        <v>607</v>
      </c>
      <c r="E19521" t="s">
        <v>19</v>
      </c>
      <c r="F19521" t="s">
        <v>20</v>
      </c>
      <c r="G19521" t="s">
        <v>21</v>
      </c>
      <c r="H19521" t="s">
        <v>22</v>
      </c>
      <c r="I19521" t="b">
        <v>1</v>
      </c>
      <c r="J19521" t="b">
        <v>0</v>
      </c>
      <c r="K19521" t="b">
        <v>1</v>
      </c>
      <c r="L19521" s="2">
        <v>43908</v>
      </c>
      <c r="M19521" s="3">
        <v>5.0810185185185186E-3</v>
      </c>
      <c r="N19521" t="s">
        <v>608</v>
      </c>
      <c r="O19521" t="s">
        <v>23</v>
      </c>
      <c r="P19521">
        <v>439</v>
      </c>
      <c r="Q19521" t="s">
        <v>598</v>
      </c>
      <c r="R19521" t="s">
        <v>483</v>
      </c>
      <c r="S19521" s="2">
        <v>45274</v>
      </c>
      <c r="T19521" t="s">
        <v>604</v>
      </c>
      <c r="U19521">
        <v>3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402</v>
      </c>
    </row>
    <row r="19522" spans="1:31" x14ac:dyDescent="0.55000000000000004">
      <c r="A19522" s="1">
        <v>43908.639907407407</v>
      </c>
      <c r="B19522" t="s">
        <v>605</v>
      </c>
      <c r="C19522" t="s">
        <v>606</v>
      </c>
      <c r="D19522" t="s">
        <v>607</v>
      </c>
      <c r="E19522" t="s">
        <v>19</v>
      </c>
      <c r="F19522" t="s">
        <v>20</v>
      </c>
      <c r="G19522" t="s">
        <v>21</v>
      </c>
      <c r="H19522" t="s">
        <v>22</v>
      </c>
      <c r="I19522" t="b">
        <v>1</v>
      </c>
      <c r="J19522" t="b">
        <v>0</v>
      </c>
      <c r="K19522" t="b">
        <v>1</v>
      </c>
      <c r="L19522" s="2">
        <v>43908</v>
      </c>
      <c r="M19522" s="3">
        <v>5.0810185185185186E-3</v>
      </c>
      <c r="N19522" t="s">
        <v>608</v>
      </c>
      <c r="O19522" t="s">
        <v>23</v>
      </c>
      <c r="P19522">
        <v>439</v>
      </c>
      <c r="Q19522" t="s">
        <v>598</v>
      </c>
      <c r="R19522" t="s">
        <v>483</v>
      </c>
      <c r="S19522" s="2">
        <v>45301</v>
      </c>
      <c r="T19522" t="s">
        <v>604</v>
      </c>
      <c r="U19522">
        <v>3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213</v>
      </c>
    </row>
    <row r="19523" spans="1:31" x14ac:dyDescent="0.55000000000000004">
      <c r="A19523" s="1">
        <v>43908.639907407407</v>
      </c>
      <c r="B19523" t="s">
        <v>605</v>
      </c>
      <c r="C19523" t="s">
        <v>606</v>
      </c>
      <c r="D19523" t="s">
        <v>607</v>
      </c>
      <c r="E19523" t="s">
        <v>19</v>
      </c>
      <c r="F19523" t="s">
        <v>20</v>
      </c>
      <c r="G19523" t="s">
        <v>21</v>
      </c>
      <c r="H19523" t="s">
        <v>22</v>
      </c>
      <c r="I19523" t="b">
        <v>1</v>
      </c>
      <c r="J19523" t="b">
        <v>0</v>
      </c>
      <c r="K19523" t="b">
        <v>1</v>
      </c>
      <c r="L19523" s="2">
        <v>43908</v>
      </c>
      <c r="M19523" s="3">
        <v>5.0810185185185186E-3</v>
      </c>
      <c r="N19523" t="s">
        <v>608</v>
      </c>
      <c r="O19523" t="s">
        <v>23</v>
      </c>
      <c r="P19523">
        <v>439</v>
      </c>
      <c r="Q19523" t="s">
        <v>598</v>
      </c>
      <c r="R19523" t="s">
        <v>483</v>
      </c>
      <c r="S19523" s="2">
        <v>45312</v>
      </c>
      <c r="T19523" t="s">
        <v>604</v>
      </c>
      <c r="U19523">
        <v>3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231</v>
      </c>
    </row>
    <row r="19524" spans="1:31" x14ac:dyDescent="0.55000000000000004">
      <c r="A19524" s="1">
        <v>43908.639907407407</v>
      </c>
      <c r="B19524" t="s">
        <v>605</v>
      </c>
      <c r="C19524" t="s">
        <v>606</v>
      </c>
      <c r="D19524" t="s">
        <v>607</v>
      </c>
      <c r="E19524" t="s">
        <v>19</v>
      </c>
      <c r="F19524" t="s">
        <v>20</v>
      </c>
      <c r="G19524" t="s">
        <v>21</v>
      </c>
      <c r="H19524" t="s">
        <v>22</v>
      </c>
      <c r="I19524" t="b">
        <v>1</v>
      </c>
      <c r="J19524" t="b">
        <v>0</v>
      </c>
      <c r="K19524" t="b">
        <v>1</v>
      </c>
      <c r="L19524" s="2">
        <v>43908</v>
      </c>
      <c r="M19524" s="3">
        <v>5.0810185185185186E-3</v>
      </c>
      <c r="N19524" t="s">
        <v>608</v>
      </c>
      <c r="O19524" t="s">
        <v>23</v>
      </c>
      <c r="P19524">
        <v>439</v>
      </c>
      <c r="Q19524" t="s">
        <v>598</v>
      </c>
      <c r="R19524" t="s">
        <v>483</v>
      </c>
      <c r="S19524" s="2">
        <v>45315</v>
      </c>
      <c r="T19524" t="s">
        <v>604</v>
      </c>
      <c r="U19524">
        <v>3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45</v>
      </c>
    </row>
    <row r="19525" spans="1:31" x14ac:dyDescent="0.55000000000000004">
      <c r="A19525" s="1">
        <v>43908.639907407407</v>
      </c>
      <c r="B19525" t="s">
        <v>605</v>
      </c>
      <c r="C19525" t="s">
        <v>606</v>
      </c>
      <c r="D19525" t="s">
        <v>607</v>
      </c>
      <c r="E19525" t="s">
        <v>19</v>
      </c>
      <c r="F19525" t="s">
        <v>20</v>
      </c>
      <c r="G19525" t="s">
        <v>21</v>
      </c>
      <c r="H19525" t="s">
        <v>22</v>
      </c>
      <c r="I19525" t="b">
        <v>1</v>
      </c>
      <c r="J19525" t="b">
        <v>0</v>
      </c>
      <c r="K19525" t="b">
        <v>1</v>
      </c>
      <c r="L19525" s="2">
        <v>43908</v>
      </c>
      <c r="M19525" s="3">
        <v>5.0810185185185186E-3</v>
      </c>
      <c r="N19525" t="s">
        <v>608</v>
      </c>
      <c r="O19525" t="s">
        <v>23</v>
      </c>
      <c r="P19525">
        <v>439</v>
      </c>
      <c r="Q19525" t="s">
        <v>598</v>
      </c>
      <c r="R19525" t="s">
        <v>483</v>
      </c>
      <c r="S19525" s="2">
        <v>45316</v>
      </c>
      <c r="T19525" t="s">
        <v>604</v>
      </c>
      <c r="U19525">
        <v>3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120</v>
      </c>
    </row>
    <row r="19526" spans="1:31" x14ac:dyDescent="0.55000000000000004">
      <c r="A19526" s="1">
        <v>43908.639907407407</v>
      </c>
      <c r="B19526" t="s">
        <v>605</v>
      </c>
      <c r="C19526" t="s">
        <v>606</v>
      </c>
      <c r="D19526" t="s">
        <v>607</v>
      </c>
      <c r="E19526" t="s">
        <v>19</v>
      </c>
      <c r="F19526" t="s">
        <v>20</v>
      </c>
      <c r="G19526" t="s">
        <v>21</v>
      </c>
      <c r="H19526" t="s">
        <v>22</v>
      </c>
      <c r="I19526" t="b">
        <v>1</v>
      </c>
      <c r="J19526" t="b">
        <v>0</v>
      </c>
      <c r="K19526" t="b">
        <v>1</v>
      </c>
      <c r="L19526" s="2">
        <v>43908</v>
      </c>
      <c r="M19526" s="3">
        <v>5.0810185185185186E-3</v>
      </c>
      <c r="N19526" t="s">
        <v>608</v>
      </c>
      <c r="O19526" t="s">
        <v>23</v>
      </c>
      <c r="P19526">
        <v>439</v>
      </c>
      <c r="Q19526" t="s">
        <v>598</v>
      </c>
      <c r="R19526" t="s">
        <v>483</v>
      </c>
      <c r="S19526" s="2">
        <v>45320</v>
      </c>
      <c r="T19526" t="s">
        <v>604</v>
      </c>
      <c r="U19526">
        <v>3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786</v>
      </c>
    </row>
    <row r="19527" spans="1:31" x14ac:dyDescent="0.55000000000000004">
      <c r="A19527" s="1">
        <v>43908.639907407407</v>
      </c>
      <c r="B19527" t="s">
        <v>605</v>
      </c>
      <c r="C19527" t="s">
        <v>606</v>
      </c>
      <c r="D19527" t="s">
        <v>607</v>
      </c>
      <c r="E19527" t="s">
        <v>19</v>
      </c>
      <c r="F19527" t="s">
        <v>20</v>
      </c>
      <c r="G19527" t="s">
        <v>21</v>
      </c>
      <c r="H19527" t="s">
        <v>22</v>
      </c>
      <c r="I19527" t="b">
        <v>1</v>
      </c>
      <c r="J19527" t="b">
        <v>0</v>
      </c>
      <c r="K19527" t="b">
        <v>1</v>
      </c>
      <c r="L19527" s="2">
        <v>43908</v>
      </c>
      <c r="M19527" s="3">
        <v>5.0810185185185186E-3</v>
      </c>
      <c r="N19527" t="s">
        <v>608</v>
      </c>
      <c r="O19527" t="s">
        <v>23</v>
      </c>
      <c r="P19527">
        <v>439</v>
      </c>
      <c r="Q19527" t="s">
        <v>598</v>
      </c>
      <c r="R19527" t="s">
        <v>483</v>
      </c>
      <c r="S19527" s="2">
        <v>45326</v>
      </c>
      <c r="T19527" t="s">
        <v>604</v>
      </c>
      <c r="U19527">
        <v>3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336</v>
      </c>
    </row>
    <row r="19528" spans="1:31" x14ac:dyDescent="0.55000000000000004">
      <c r="A19528" s="1">
        <v>43908.639907407407</v>
      </c>
      <c r="B19528" t="s">
        <v>605</v>
      </c>
      <c r="C19528" t="s">
        <v>606</v>
      </c>
      <c r="D19528" t="s">
        <v>607</v>
      </c>
      <c r="E19528" t="s">
        <v>19</v>
      </c>
      <c r="F19528" t="s">
        <v>20</v>
      </c>
      <c r="G19528" t="s">
        <v>21</v>
      </c>
      <c r="H19528" t="s">
        <v>22</v>
      </c>
      <c r="I19528" t="b">
        <v>1</v>
      </c>
      <c r="J19528" t="b">
        <v>0</v>
      </c>
      <c r="K19528" t="b">
        <v>1</v>
      </c>
      <c r="L19528" s="2">
        <v>43908</v>
      </c>
      <c r="M19528" s="3">
        <v>5.0810185185185186E-3</v>
      </c>
      <c r="N19528" t="s">
        <v>608</v>
      </c>
      <c r="O19528" t="s">
        <v>23</v>
      </c>
      <c r="P19528">
        <v>439</v>
      </c>
      <c r="Q19528" t="s">
        <v>598</v>
      </c>
      <c r="R19528" t="s">
        <v>483</v>
      </c>
      <c r="S19528" s="2">
        <v>45329</v>
      </c>
      <c r="T19528" t="s">
        <v>604</v>
      </c>
      <c r="U19528">
        <v>3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>
        <v>222</v>
      </c>
    </row>
    <row r="19529" spans="1:31" x14ac:dyDescent="0.55000000000000004">
      <c r="A19529" s="1">
        <v>43908.639907407407</v>
      </c>
      <c r="B19529" t="s">
        <v>605</v>
      </c>
      <c r="C19529" t="s">
        <v>606</v>
      </c>
      <c r="D19529" t="s">
        <v>607</v>
      </c>
      <c r="E19529" t="s">
        <v>19</v>
      </c>
      <c r="F19529" t="s">
        <v>20</v>
      </c>
      <c r="G19529" t="s">
        <v>21</v>
      </c>
      <c r="H19529" t="s">
        <v>22</v>
      </c>
      <c r="I19529" t="b">
        <v>1</v>
      </c>
      <c r="J19529" t="b">
        <v>0</v>
      </c>
      <c r="K19529" t="b">
        <v>1</v>
      </c>
      <c r="L19529" s="2">
        <v>43908</v>
      </c>
      <c r="M19529" s="3">
        <v>5.0810185185185186E-3</v>
      </c>
      <c r="N19529" t="s">
        <v>608</v>
      </c>
      <c r="O19529" t="s">
        <v>23</v>
      </c>
      <c r="P19529">
        <v>439</v>
      </c>
      <c r="Q19529" t="s">
        <v>598</v>
      </c>
      <c r="R19529" t="s">
        <v>483</v>
      </c>
      <c r="S19529" s="2">
        <v>45334</v>
      </c>
      <c r="T19529" t="s">
        <v>604</v>
      </c>
      <c r="U19529">
        <v>3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852</v>
      </c>
    </row>
    <row r="19530" spans="1:31" x14ac:dyDescent="0.55000000000000004">
      <c r="A19530" s="1">
        <v>43908.639907407407</v>
      </c>
      <c r="B19530" t="s">
        <v>605</v>
      </c>
      <c r="C19530" t="s">
        <v>606</v>
      </c>
      <c r="D19530" t="s">
        <v>607</v>
      </c>
      <c r="E19530" t="s">
        <v>19</v>
      </c>
      <c r="F19530" t="s">
        <v>20</v>
      </c>
      <c r="G19530" t="s">
        <v>21</v>
      </c>
      <c r="H19530" t="s">
        <v>22</v>
      </c>
      <c r="I19530" t="b">
        <v>1</v>
      </c>
      <c r="J19530" t="b">
        <v>0</v>
      </c>
      <c r="K19530" t="b">
        <v>1</v>
      </c>
      <c r="L19530" s="2">
        <v>43908</v>
      </c>
      <c r="M19530" s="3">
        <v>5.0810185185185186E-3</v>
      </c>
      <c r="N19530" t="s">
        <v>608</v>
      </c>
      <c r="O19530" t="s">
        <v>23</v>
      </c>
      <c r="P19530">
        <v>439</v>
      </c>
      <c r="Q19530" t="s">
        <v>598</v>
      </c>
      <c r="R19530" t="s">
        <v>483</v>
      </c>
      <c r="S19530" s="2">
        <v>45347</v>
      </c>
      <c r="T19530" t="s">
        <v>604</v>
      </c>
      <c r="U19530">
        <v>3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348</v>
      </c>
    </row>
    <row r="19531" spans="1:31" x14ac:dyDescent="0.55000000000000004">
      <c r="A19531" s="1">
        <v>43908.639907407407</v>
      </c>
      <c r="B19531" t="s">
        <v>605</v>
      </c>
      <c r="C19531" t="s">
        <v>606</v>
      </c>
      <c r="D19531" t="s">
        <v>607</v>
      </c>
      <c r="E19531" t="s">
        <v>19</v>
      </c>
      <c r="F19531" t="s">
        <v>20</v>
      </c>
      <c r="G19531" t="s">
        <v>21</v>
      </c>
      <c r="H19531" t="s">
        <v>22</v>
      </c>
      <c r="I19531" t="b">
        <v>1</v>
      </c>
      <c r="J19531" t="b">
        <v>0</v>
      </c>
      <c r="K19531" t="b">
        <v>1</v>
      </c>
      <c r="L19531" s="2">
        <v>43908</v>
      </c>
      <c r="M19531" s="3">
        <v>5.0810185185185186E-3</v>
      </c>
      <c r="N19531" t="s">
        <v>608</v>
      </c>
      <c r="O19531" t="s">
        <v>23</v>
      </c>
      <c r="P19531">
        <v>439</v>
      </c>
      <c r="Q19531" t="s">
        <v>598</v>
      </c>
      <c r="R19531" t="s">
        <v>483</v>
      </c>
      <c r="S19531" s="2">
        <v>45352</v>
      </c>
      <c r="T19531" t="s">
        <v>604</v>
      </c>
      <c r="U19531">
        <v>3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465</v>
      </c>
    </row>
    <row r="19532" spans="1:31" x14ac:dyDescent="0.55000000000000004">
      <c r="A19532" s="1">
        <v>43908.639907407407</v>
      </c>
      <c r="B19532" t="s">
        <v>605</v>
      </c>
      <c r="C19532" t="s">
        <v>606</v>
      </c>
      <c r="D19532" t="s">
        <v>607</v>
      </c>
      <c r="E19532" t="s">
        <v>19</v>
      </c>
      <c r="F19532" t="s">
        <v>20</v>
      </c>
      <c r="G19532" t="s">
        <v>21</v>
      </c>
      <c r="H19532" t="s">
        <v>22</v>
      </c>
      <c r="I19532" t="b">
        <v>1</v>
      </c>
      <c r="J19532" t="b">
        <v>0</v>
      </c>
      <c r="K19532" t="b">
        <v>1</v>
      </c>
      <c r="L19532" s="2">
        <v>43908</v>
      </c>
      <c r="M19532" s="3">
        <v>5.0810185185185186E-3</v>
      </c>
      <c r="N19532" t="s">
        <v>608</v>
      </c>
      <c r="O19532" t="s">
        <v>23</v>
      </c>
      <c r="P19532">
        <v>439</v>
      </c>
      <c r="Q19532" t="s">
        <v>598</v>
      </c>
      <c r="R19532" t="s">
        <v>483</v>
      </c>
      <c r="S19532" s="2">
        <v>45375</v>
      </c>
      <c r="T19532" t="s">
        <v>604</v>
      </c>
      <c r="U19532">
        <v>3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723</v>
      </c>
    </row>
    <row r="19533" spans="1:31" x14ac:dyDescent="0.55000000000000004">
      <c r="A19533" s="1">
        <v>43908.639907407407</v>
      </c>
      <c r="B19533" t="s">
        <v>605</v>
      </c>
      <c r="C19533" t="s">
        <v>606</v>
      </c>
      <c r="D19533" t="s">
        <v>607</v>
      </c>
      <c r="E19533" t="s">
        <v>19</v>
      </c>
      <c r="F19533" t="s">
        <v>20</v>
      </c>
      <c r="G19533" t="s">
        <v>21</v>
      </c>
      <c r="H19533" t="s">
        <v>22</v>
      </c>
      <c r="I19533" t="b">
        <v>1</v>
      </c>
      <c r="J19533" t="b">
        <v>0</v>
      </c>
      <c r="K19533" t="b">
        <v>1</v>
      </c>
      <c r="L19533" s="2">
        <v>43908</v>
      </c>
      <c r="M19533" s="3">
        <v>5.0810185185185186E-3</v>
      </c>
      <c r="N19533" t="s">
        <v>608</v>
      </c>
      <c r="O19533" t="s">
        <v>23</v>
      </c>
      <c r="P19533">
        <v>439</v>
      </c>
      <c r="Q19533" t="s">
        <v>598</v>
      </c>
      <c r="R19533" t="s">
        <v>483</v>
      </c>
      <c r="S19533" s="2">
        <v>45381</v>
      </c>
      <c r="T19533" t="s">
        <v>604</v>
      </c>
      <c r="U19533">
        <v>3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654</v>
      </c>
    </row>
    <row r="19534" spans="1:31" x14ac:dyDescent="0.55000000000000004">
      <c r="A19534" s="1">
        <v>43908.639907407407</v>
      </c>
      <c r="B19534" t="s">
        <v>605</v>
      </c>
      <c r="C19534" t="s">
        <v>606</v>
      </c>
      <c r="D19534" t="s">
        <v>607</v>
      </c>
      <c r="E19534" t="s">
        <v>19</v>
      </c>
      <c r="F19534" t="s">
        <v>20</v>
      </c>
      <c r="G19534" t="s">
        <v>21</v>
      </c>
      <c r="H19534" t="s">
        <v>22</v>
      </c>
      <c r="I19534" t="b">
        <v>1</v>
      </c>
      <c r="J19534" t="b">
        <v>0</v>
      </c>
      <c r="K19534" t="b">
        <v>1</v>
      </c>
      <c r="L19534" s="2">
        <v>43908</v>
      </c>
      <c r="M19534" s="3">
        <v>5.0810185185185186E-3</v>
      </c>
      <c r="N19534" t="s">
        <v>608</v>
      </c>
      <c r="O19534" t="s">
        <v>23</v>
      </c>
      <c r="P19534">
        <v>439</v>
      </c>
      <c r="Q19534" t="s">
        <v>598</v>
      </c>
      <c r="R19534" t="s">
        <v>483</v>
      </c>
      <c r="S19534" s="2">
        <v>45386</v>
      </c>
      <c r="T19534" t="s">
        <v>604</v>
      </c>
      <c r="U19534">
        <v>3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135</v>
      </c>
    </row>
    <row r="19535" spans="1:31" x14ac:dyDescent="0.55000000000000004">
      <c r="A19535" s="1">
        <v>43908.639907407407</v>
      </c>
      <c r="B19535" t="s">
        <v>605</v>
      </c>
      <c r="C19535" t="s">
        <v>606</v>
      </c>
      <c r="D19535" t="s">
        <v>607</v>
      </c>
      <c r="E19535" t="s">
        <v>19</v>
      </c>
      <c r="F19535" t="s">
        <v>20</v>
      </c>
      <c r="G19535" t="s">
        <v>21</v>
      </c>
      <c r="H19535" t="s">
        <v>22</v>
      </c>
      <c r="I19535" t="b">
        <v>1</v>
      </c>
      <c r="J19535" t="b">
        <v>0</v>
      </c>
      <c r="K19535" t="b">
        <v>1</v>
      </c>
      <c r="L19535" s="2">
        <v>43908</v>
      </c>
      <c r="M19535" s="3">
        <v>5.0810185185185186E-3</v>
      </c>
      <c r="N19535" t="s">
        <v>608</v>
      </c>
      <c r="O19535" t="s">
        <v>23</v>
      </c>
      <c r="P19535">
        <v>439</v>
      </c>
      <c r="Q19535" t="s">
        <v>598</v>
      </c>
      <c r="R19535" t="s">
        <v>483</v>
      </c>
      <c r="S19535" s="2">
        <v>45389</v>
      </c>
      <c r="T19535" t="s">
        <v>604</v>
      </c>
      <c r="U19535">
        <v>3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189</v>
      </c>
    </row>
    <row r="19536" spans="1:31" x14ac:dyDescent="0.55000000000000004">
      <c r="A19536" s="1">
        <v>43908.639907407407</v>
      </c>
      <c r="B19536" t="s">
        <v>605</v>
      </c>
      <c r="C19536" t="s">
        <v>606</v>
      </c>
      <c r="D19536" t="s">
        <v>607</v>
      </c>
      <c r="E19536" t="s">
        <v>19</v>
      </c>
      <c r="F19536" t="s">
        <v>20</v>
      </c>
      <c r="G19536" t="s">
        <v>21</v>
      </c>
      <c r="H19536" t="s">
        <v>22</v>
      </c>
      <c r="I19536" t="b">
        <v>1</v>
      </c>
      <c r="J19536" t="b">
        <v>0</v>
      </c>
      <c r="K19536" t="b">
        <v>1</v>
      </c>
      <c r="L19536" s="2">
        <v>43908</v>
      </c>
      <c r="M19536" s="3">
        <v>5.0810185185185186E-3</v>
      </c>
      <c r="N19536" t="s">
        <v>608</v>
      </c>
      <c r="O19536" t="s">
        <v>23</v>
      </c>
      <c r="P19536">
        <v>439</v>
      </c>
      <c r="Q19536" t="s">
        <v>598</v>
      </c>
      <c r="R19536" t="s">
        <v>483</v>
      </c>
      <c r="S19536" s="2">
        <v>45390</v>
      </c>
      <c r="T19536" t="s">
        <v>604</v>
      </c>
      <c r="U19536">
        <v>3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405</v>
      </c>
    </row>
    <row r="19537" spans="1:31" x14ac:dyDescent="0.55000000000000004">
      <c r="A19537" s="1">
        <v>44830.603043981479</v>
      </c>
      <c r="B19537" t="s">
        <v>404</v>
      </c>
      <c r="C19537" t="s">
        <v>405</v>
      </c>
      <c r="D19537" t="s">
        <v>406</v>
      </c>
      <c r="E19537" t="s">
        <v>19</v>
      </c>
      <c r="F19537" t="s">
        <v>20</v>
      </c>
      <c r="G19537" t="s">
        <v>21</v>
      </c>
      <c r="H19537" t="s">
        <v>22</v>
      </c>
      <c r="I19537" t="b">
        <v>0</v>
      </c>
      <c r="J19537" t="b">
        <v>0</v>
      </c>
      <c r="K19537" t="b">
        <v>1</v>
      </c>
      <c r="L19537" s="2">
        <v>44830</v>
      </c>
      <c r="M19537" s="3">
        <v>6.7245370370370367E-3</v>
      </c>
      <c r="N19537" t="s">
        <v>407</v>
      </c>
      <c r="O19537" t="s">
        <v>23</v>
      </c>
      <c r="P19537">
        <v>581</v>
      </c>
      <c r="Q19537" t="s">
        <v>408</v>
      </c>
      <c r="R19537" t="s">
        <v>391</v>
      </c>
      <c r="S19537" s="2">
        <v>44836</v>
      </c>
      <c r="T19537" t="s">
        <v>403</v>
      </c>
      <c r="U19537">
        <v>2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64</v>
      </c>
    </row>
    <row r="19538" spans="1:31" x14ac:dyDescent="0.55000000000000004">
      <c r="A19538" s="1">
        <v>44830.603043981479</v>
      </c>
      <c r="B19538" t="s">
        <v>404</v>
      </c>
      <c r="C19538" t="s">
        <v>405</v>
      </c>
      <c r="D19538" t="s">
        <v>406</v>
      </c>
      <c r="E19538" t="s">
        <v>19</v>
      </c>
      <c r="F19538" t="s">
        <v>20</v>
      </c>
      <c r="G19538" t="s">
        <v>21</v>
      </c>
      <c r="H19538" t="s">
        <v>22</v>
      </c>
      <c r="I19538" t="b">
        <v>0</v>
      </c>
      <c r="J19538" t="b">
        <v>0</v>
      </c>
      <c r="K19538" t="b">
        <v>1</v>
      </c>
      <c r="L19538" s="2">
        <v>44830</v>
      </c>
      <c r="M19538" s="3">
        <v>6.7245370370370367E-3</v>
      </c>
      <c r="N19538" t="s">
        <v>407</v>
      </c>
      <c r="O19538" t="s">
        <v>23</v>
      </c>
      <c r="P19538">
        <v>581</v>
      </c>
      <c r="Q19538" t="s">
        <v>408</v>
      </c>
      <c r="R19538" t="s">
        <v>391</v>
      </c>
      <c r="S19538" s="2">
        <v>44839</v>
      </c>
      <c r="T19538" t="s">
        <v>403</v>
      </c>
      <c r="U19538">
        <v>2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1042</v>
      </c>
    </row>
    <row r="19539" spans="1:31" x14ac:dyDescent="0.55000000000000004">
      <c r="A19539" s="1">
        <v>44830.603043981479</v>
      </c>
      <c r="B19539" t="s">
        <v>404</v>
      </c>
      <c r="C19539" t="s">
        <v>405</v>
      </c>
      <c r="D19539" t="s">
        <v>406</v>
      </c>
      <c r="E19539" t="s">
        <v>19</v>
      </c>
      <c r="F19539" t="s">
        <v>20</v>
      </c>
      <c r="G19539" t="s">
        <v>21</v>
      </c>
      <c r="H19539" t="s">
        <v>22</v>
      </c>
      <c r="I19539" t="b">
        <v>0</v>
      </c>
      <c r="J19539" t="b">
        <v>0</v>
      </c>
      <c r="K19539" t="b">
        <v>1</v>
      </c>
      <c r="L19539" s="2">
        <v>44830</v>
      </c>
      <c r="M19539" s="3">
        <v>6.7245370370370367E-3</v>
      </c>
      <c r="N19539" t="s">
        <v>407</v>
      </c>
      <c r="O19539" t="s">
        <v>23</v>
      </c>
      <c r="P19539">
        <v>581</v>
      </c>
      <c r="Q19539" t="s">
        <v>408</v>
      </c>
      <c r="R19539" t="s">
        <v>391</v>
      </c>
      <c r="S19539" s="2">
        <v>44840</v>
      </c>
      <c r="T19539" t="s">
        <v>403</v>
      </c>
      <c r="U19539">
        <v>2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300</v>
      </c>
    </row>
    <row r="19540" spans="1:31" x14ac:dyDescent="0.55000000000000004">
      <c r="A19540" s="1">
        <v>44830.603043981479</v>
      </c>
      <c r="B19540" t="s">
        <v>404</v>
      </c>
      <c r="C19540" t="s">
        <v>405</v>
      </c>
      <c r="D19540" t="s">
        <v>406</v>
      </c>
      <c r="E19540" t="s">
        <v>19</v>
      </c>
      <c r="F19540" t="s">
        <v>20</v>
      </c>
      <c r="G19540" t="s">
        <v>21</v>
      </c>
      <c r="H19540" t="s">
        <v>22</v>
      </c>
      <c r="I19540" t="b">
        <v>0</v>
      </c>
      <c r="J19540" t="b">
        <v>0</v>
      </c>
      <c r="K19540" t="b">
        <v>1</v>
      </c>
      <c r="L19540" s="2">
        <v>44830</v>
      </c>
      <c r="M19540" s="3">
        <v>6.7245370370370367E-3</v>
      </c>
      <c r="N19540" t="s">
        <v>407</v>
      </c>
      <c r="O19540" t="s">
        <v>23</v>
      </c>
      <c r="P19540">
        <v>581</v>
      </c>
      <c r="Q19540" t="s">
        <v>408</v>
      </c>
      <c r="R19540" t="s">
        <v>391</v>
      </c>
      <c r="S19540" s="2">
        <v>44842</v>
      </c>
      <c r="T19540" t="s">
        <v>403</v>
      </c>
      <c r="U19540">
        <v>2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580</v>
      </c>
    </row>
    <row r="19541" spans="1:31" x14ac:dyDescent="0.55000000000000004">
      <c r="A19541" s="1">
        <v>44830.603043981479</v>
      </c>
      <c r="B19541" t="s">
        <v>404</v>
      </c>
      <c r="C19541" t="s">
        <v>405</v>
      </c>
      <c r="D19541" t="s">
        <v>406</v>
      </c>
      <c r="E19541" t="s">
        <v>19</v>
      </c>
      <c r="F19541" t="s">
        <v>20</v>
      </c>
      <c r="G19541" t="s">
        <v>21</v>
      </c>
      <c r="H19541" t="s">
        <v>22</v>
      </c>
      <c r="I19541" t="b">
        <v>0</v>
      </c>
      <c r="J19541" t="b">
        <v>0</v>
      </c>
      <c r="K19541" t="b">
        <v>1</v>
      </c>
      <c r="L19541" s="2">
        <v>44830</v>
      </c>
      <c r="M19541" s="3">
        <v>6.7245370370370367E-3</v>
      </c>
      <c r="N19541" t="s">
        <v>407</v>
      </c>
      <c r="O19541" t="s">
        <v>23</v>
      </c>
      <c r="P19541">
        <v>581</v>
      </c>
      <c r="Q19541" t="s">
        <v>408</v>
      </c>
      <c r="R19541" t="s">
        <v>391</v>
      </c>
      <c r="S19541" s="2">
        <v>44850</v>
      </c>
      <c r="T19541" t="s">
        <v>403</v>
      </c>
      <c r="U19541">
        <v>2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964</v>
      </c>
    </row>
    <row r="19542" spans="1:31" x14ac:dyDescent="0.55000000000000004">
      <c r="A19542" s="1">
        <v>44830.603043981479</v>
      </c>
      <c r="B19542" t="s">
        <v>404</v>
      </c>
      <c r="C19542" t="s">
        <v>405</v>
      </c>
      <c r="D19542" t="s">
        <v>406</v>
      </c>
      <c r="E19542" t="s">
        <v>19</v>
      </c>
      <c r="F19542" t="s">
        <v>20</v>
      </c>
      <c r="G19542" t="s">
        <v>21</v>
      </c>
      <c r="H19542" t="s">
        <v>22</v>
      </c>
      <c r="I19542" t="b">
        <v>0</v>
      </c>
      <c r="J19542" t="b">
        <v>0</v>
      </c>
      <c r="K19542" t="b">
        <v>1</v>
      </c>
      <c r="L19542" s="2">
        <v>44830</v>
      </c>
      <c r="M19542" s="3">
        <v>6.7245370370370367E-3</v>
      </c>
      <c r="N19542" t="s">
        <v>407</v>
      </c>
      <c r="O19542" t="s">
        <v>23</v>
      </c>
      <c r="P19542">
        <v>581</v>
      </c>
      <c r="Q19542" t="s">
        <v>408</v>
      </c>
      <c r="R19542" t="s">
        <v>391</v>
      </c>
      <c r="S19542" s="2">
        <v>44858</v>
      </c>
      <c r="T19542" t="s">
        <v>403</v>
      </c>
      <c r="U19542">
        <v>2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74</v>
      </c>
    </row>
    <row r="19543" spans="1:31" x14ac:dyDescent="0.55000000000000004">
      <c r="A19543" s="1">
        <v>44830.603043981479</v>
      </c>
      <c r="B19543" t="s">
        <v>404</v>
      </c>
      <c r="C19543" t="s">
        <v>405</v>
      </c>
      <c r="D19543" t="s">
        <v>406</v>
      </c>
      <c r="E19543" t="s">
        <v>19</v>
      </c>
      <c r="F19543" t="s">
        <v>20</v>
      </c>
      <c r="G19543" t="s">
        <v>21</v>
      </c>
      <c r="H19543" t="s">
        <v>22</v>
      </c>
      <c r="I19543" t="b">
        <v>0</v>
      </c>
      <c r="J19543" t="b">
        <v>0</v>
      </c>
      <c r="K19543" t="b">
        <v>1</v>
      </c>
      <c r="L19543" s="2">
        <v>44830</v>
      </c>
      <c r="M19543" s="3">
        <v>6.7245370370370367E-3</v>
      </c>
      <c r="N19543" t="s">
        <v>407</v>
      </c>
      <c r="O19543" t="s">
        <v>23</v>
      </c>
      <c r="P19543">
        <v>581</v>
      </c>
      <c r="Q19543" t="s">
        <v>408</v>
      </c>
      <c r="R19543" t="s">
        <v>391</v>
      </c>
      <c r="S19543" s="2">
        <v>44861</v>
      </c>
      <c r="T19543" t="s">
        <v>403</v>
      </c>
      <c r="U19543">
        <v>2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298</v>
      </c>
    </row>
    <row r="19544" spans="1:31" x14ac:dyDescent="0.55000000000000004">
      <c r="A19544" s="1">
        <v>44830.603043981479</v>
      </c>
      <c r="B19544" t="s">
        <v>404</v>
      </c>
      <c r="C19544" t="s">
        <v>405</v>
      </c>
      <c r="D19544" t="s">
        <v>406</v>
      </c>
      <c r="E19544" t="s">
        <v>19</v>
      </c>
      <c r="F19544" t="s">
        <v>20</v>
      </c>
      <c r="G19544" t="s">
        <v>21</v>
      </c>
      <c r="H19544" t="s">
        <v>22</v>
      </c>
      <c r="I19544" t="b">
        <v>0</v>
      </c>
      <c r="J19544" t="b">
        <v>0</v>
      </c>
      <c r="K19544" t="b">
        <v>1</v>
      </c>
      <c r="L19544" s="2">
        <v>44830</v>
      </c>
      <c r="M19544" s="3">
        <v>6.7245370370370367E-3</v>
      </c>
      <c r="N19544" t="s">
        <v>407</v>
      </c>
      <c r="O19544" t="s">
        <v>23</v>
      </c>
      <c r="P19544">
        <v>581</v>
      </c>
      <c r="Q19544" t="s">
        <v>408</v>
      </c>
      <c r="R19544" t="s">
        <v>391</v>
      </c>
      <c r="S19544" s="2">
        <v>44866</v>
      </c>
      <c r="T19544" t="s">
        <v>403</v>
      </c>
      <c r="U19544">
        <v>2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516</v>
      </c>
    </row>
    <row r="19545" spans="1:31" x14ac:dyDescent="0.55000000000000004">
      <c r="A19545" s="1">
        <v>44830.603043981479</v>
      </c>
      <c r="B19545" t="s">
        <v>404</v>
      </c>
      <c r="C19545" t="s">
        <v>405</v>
      </c>
      <c r="D19545" t="s">
        <v>406</v>
      </c>
      <c r="E19545" t="s">
        <v>19</v>
      </c>
      <c r="F19545" t="s">
        <v>20</v>
      </c>
      <c r="G19545" t="s">
        <v>21</v>
      </c>
      <c r="H19545" t="s">
        <v>22</v>
      </c>
      <c r="I19545" t="b">
        <v>0</v>
      </c>
      <c r="J19545" t="b">
        <v>0</v>
      </c>
      <c r="K19545" t="b">
        <v>1</v>
      </c>
      <c r="L19545" s="2">
        <v>44830</v>
      </c>
      <c r="M19545" s="3">
        <v>6.7245370370370367E-3</v>
      </c>
      <c r="N19545" t="s">
        <v>407</v>
      </c>
      <c r="O19545" t="s">
        <v>23</v>
      </c>
      <c r="P19545">
        <v>581</v>
      </c>
      <c r="Q19545" t="s">
        <v>408</v>
      </c>
      <c r="R19545" t="s">
        <v>391</v>
      </c>
      <c r="S19545" s="2">
        <v>44879</v>
      </c>
      <c r="T19545" t="s">
        <v>403</v>
      </c>
      <c r="U19545">
        <v>2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68</v>
      </c>
    </row>
    <row r="19546" spans="1:31" x14ac:dyDescent="0.55000000000000004">
      <c r="A19546" s="1">
        <v>44830.603043981479</v>
      </c>
      <c r="B19546" t="s">
        <v>404</v>
      </c>
      <c r="C19546" t="s">
        <v>405</v>
      </c>
      <c r="D19546" t="s">
        <v>406</v>
      </c>
      <c r="E19546" t="s">
        <v>19</v>
      </c>
      <c r="F19546" t="s">
        <v>20</v>
      </c>
      <c r="G19546" t="s">
        <v>21</v>
      </c>
      <c r="H19546" t="s">
        <v>22</v>
      </c>
      <c r="I19546" t="b">
        <v>0</v>
      </c>
      <c r="J19546" t="b">
        <v>0</v>
      </c>
      <c r="K19546" t="b">
        <v>1</v>
      </c>
      <c r="L19546" s="2">
        <v>44830</v>
      </c>
      <c r="M19546" s="3">
        <v>6.7245370370370367E-3</v>
      </c>
      <c r="N19546" t="s">
        <v>407</v>
      </c>
      <c r="O19546" t="s">
        <v>23</v>
      </c>
      <c r="P19546">
        <v>581</v>
      </c>
      <c r="Q19546" t="s">
        <v>408</v>
      </c>
      <c r="R19546" t="s">
        <v>391</v>
      </c>
      <c r="S19546" s="2">
        <v>44887</v>
      </c>
      <c r="T19546" t="s">
        <v>403</v>
      </c>
      <c r="U19546">
        <v>2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292</v>
      </c>
    </row>
    <row r="19547" spans="1:31" x14ac:dyDescent="0.55000000000000004">
      <c r="A19547" s="1">
        <v>44830.603043981479</v>
      </c>
      <c r="B19547" t="s">
        <v>404</v>
      </c>
      <c r="C19547" t="s">
        <v>405</v>
      </c>
      <c r="D19547" t="s">
        <v>406</v>
      </c>
      <c r="E19547" t="s">
        <v>19</v>
      </c>
      <c r="F19547" t="s">
        <v>20</v>
      </c>
      <c r="G19547" t="s">
        <v>21</v>
      </c>
      <c r="H19547" t="s">
        <v>22</v>
      </c>
      <c r="I19547" t="b">
        <v>0</v>
      </c>
      <c r="J19547" t="b">
        <v>0</v>
      </c>
      <c r="K19547" t="b">
        <v>1</v>
      </c>
      <c r="L19547" s="2">
        <v>44830</v>
      </c>
      <c r="M19547" s="3">
        <v>6.7245370370370367E-3</v>
      </c>
      <c r="N19547" t="s">
        <v>407</v>
      </c>
      <c r="O19547" t="s">
        <v>23</v>
      </c>
      <c r="P19547">
        <v>581</v>
      </c>
      <c r="Q19547" t="s">
        <v>408</v>
      </c>
      <c r="R19547" t="s">
        <v>391</v>
      </c>
      <c r="S19547" s="2">
        <v>44897</v>
      </c>
      <c r="T19547" t="s">
        <v>403</v>
      </c>
      <c r="U19547">
        <v>2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16</v>
      </c>
    </row>
    <row r="19548" spans="1:31" x14ac:dyDescent="0.55000000000000004">
      <c r="A19548" s="1">
        <v>44830.603043981479</v>
      </c>
      <c r="B19548" t="s">
        <v>404</v>
      </c>
      <c r="C19548" t="s">
        <v>405</v>
      </c>
      <c r="D19548" t="s">
        <v>406</v>
      </c>
      <c r="E19548" t="s">
        <v>19</v>
      </c>
      <c r="F19548" t="s">
        <v>20</v>
      </c>
      <c r="G19548" t="s">
        <v>21</v>
      </c>
      <c r="H19548" t="s">
        <v>22</v>
      </c>
      <c r="I19548" t="b">
        <v>0</v>
      </c>
      <c r="J19548" t="b">
        <v>0</v>
      </c>
      <c r="K19548" t="b">
        <v>1</v>
      </c>
      <c r="L19548" s="2">
        <v>44830</v>
      </c>
      <c r="M19548" s="3">
        <v>6.7245370370370367E-3</v>
      </c>
      <c r="N19548" t="s">
        <v>407</v>
      </c>
      <c r="O19548" t="s">
        <v>23</v>
      </c>
      <c r="P19548">
        <v>581</v>
      </c>
      <c r="Q19548" t="s">
        <v>408</v>
      </c>
      <c r="R19548" t="s">
        <v>391</v>
      </c>
      <c r="S19548" s="2">
        <v>44903</v>
      </c>
      <c r="T19548" t="s">
        <v>403</v>
      </c>
      <c r="U19548">
        <v>2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30</v>
      </c>
    </row>
    <row r="19549" spans="1:31" x14ac:dyDescent="0.55000000000000004">
      <c r="A19549" s="1">
        <v>44830.603043981479</v>
      </c>
      <c r="B19549" t="s">
        <v>404</v>
      </c>
      <c r="C19549" t="s">
        <v>405</v>
      </c>
      <c r="D19549" t="s">
        <v>406</v>
      </c>
      <c r="E19549" t="s">
        <v>19</v>
      </c>
      <c r="F19549" t="s">
        <v>20</v>
      </c>
      <c r="G19549" t="s">
        <v>21</v>
      </c>
      <c r="H19549" t="s">
        <v>22</v>
      </c>
      <c r="I19549" t="b">
        <v>0</v>
      </c>
      <c r="J19549" t="b">
        <v>0</v>
      </c>
      <c r="K19549" t="b">
        <v>1</v>
      </c>
      <c r="L19549" s="2">
        <v>44830</v>
      </c>
      <c r="M19549" s="3">
        <v>6.7245370370370367E-3</v>
      </c>
      <c r="N19549" t="s">
        <v>407</v>
      </c>
      <c r="O19549" t="s">
        <v>23</v>
      </c>
      <c r="P19549">
        <v>581</v>
      </c>
      <c r="Q19549" t="s">
        <v>408</v>
      </c>
      <c r="R19549" t="s">
        <v>391</v>
      </c>
      <c r="S19549" s="2">
        <v>44910</v>
      </c>
      <c r="T19549" t="s">
        <v>403</v>
      </c>
      <c r="U19549">
        <v>2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580</v>
      </c>
    </row>
    <row r="19550" spans="1:31" x14ac:dyDescent="0.55000000000000004">
      <c r="A19550" s="1">
        <v>44830.603043981479</v>
      </c>
      <c r="B19550" t="s">
        <v>404</v>
      </c>
      <c r="C19550" t="s">
        <v>405</v>
      </c>
      <c r="D19550" t="s">
        <v>406</v>
      </c>
      <c r="E19550" t="s">
        <v>19</v>
      </c>
      <c r="F19550" t="s">
        <v>20</v>
      </c>
      <c r="G19550" t="s">
        <v>21</v>
      </c>
      <c r="H19550" t="s">
        <v>22</v>
      </c>
      <c r="I19550" t="b">
        <v>0</v>
      </c>
      <c r="J19550" t="b">
        <v>0</v>
      </c>
      <c r="K19550" t="b">
        <v>1</v>
      </c>
      <c r="L19550" s="2">
        <v>44830</v>
      </c>
      <c r="M19550" s="3">
        <v>6.7245370370370367E-3</v>
      </c>
      <c r="N19550" t="s">
        <v>407</v>
      </c>
      <c r="O19550" t="s">
        <v>23</v>
      </c>
      <c r="P19550">
        <v>581</v>
      </c>
      <c r="Q19550" t="s">
        <v>408</v>
      </c>
      <c r="R19550" t="s">
        <v>391</v>
      </c>
      <c r="S19550" s="2">
        <v>44914</v>
      </c>
      <c r="T19550" t="s">
        <v>403</v>
      </c>
      <c r="U19550">
        <v>2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778</v>
      </c>
    </row>
    <row r="19551" spans="1:31" x14ac:dyDescent="0.55000000000000004">
      <c r="A19551" s="1">
        <v>44830.603043981479</v>
      </c>
      <c r="B19551" t="s">
        <v>404</v>
      </c>
      <c r="C19551" t="s">
        <v>405</v>
      </c>
      <c r="D19551" t="s">
        <v>406</v>
      </c>
      <c r="E19551" t="s">
        <v>19</v>
      </c>
      <c r="F19551" t="s">
        <v>20</v>
      </c>
      <c r="G19551" t="s">
        <v>21</v>
      </c>
      <c r="H19551" t="s">
        <v>22</v>
      </c>
      <c r="I19551" t="b">
        <v>0</v>
      </c>
      <c r="J19551" t="b">
        <v>0</v>
      </c>
      <c r="K19551" t="b">
        <v>1</v>
      </c>
      <c r="L19551" s="2">
        <v>44830</v>
      </c>
      <c r="M19551" s="3">
        <v>6.7245370370370367E-3</v>
      </c>
      <c r="N19551" t="s">
        <v>407</v>
      </c>
      <c r="O19551" t="s">
        <v>23</v>
      </c>
      <c r="P19551">
        <v>581</v>
      </c>
      <c r="Q19551" t="s">
        <v>408</v>
      </c>
      <c r="R19551" t="s">
        <v>391</v>
      </c>
      <c r="S19551" s="2">
        <v>44920</v>
      </c>
      <c r="T19551" t="s">
        <v>403</v>
      </c>
      <c r="U19551">
        <v>2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856</v>
      </c>
    </row>
    <row r="19552" spans="1:31" x14ac:dyDescent="0.55000000000000004">
      <c r="A19552" s="1">
        <v>44830.603043981479</v>
      </c>
      <c r="B19552" t="s">
        <v>404</v>
      </c>
      <c r="C19552" t="s">
        <v>405</v>
      </c>
      <c r="D19552" t="s">
        <v>406</v>
      </c>
      <c r="E19552" t="s">
        <v>19</v>
      </c>
      <c r="F19552" t="s">
        <v>20</v>
      </c>
      <c r="G19552" t="s">
        <v>21</v>
      </c>
      <c r="H19552" t="s">
        <v>22</v>
      </c>
      <c r="I19552" t="b">
        <v>0</v>
      </c>
      <c r="J19552" t="b">
        <v>0</v>
      </c>
      <c r="K19552" t="b">
        <v>1</v>
      </c>
      <c r="L19552" s="2">
        <v>44830</v>
      </c>
      <c r="M19552" s="3">
        <v>6.7245370370370367E-3</v>
      </c>
      <c r="N19552" t="s">
        <v>407</v>
      </c>
      <c r="O19552" t="s">
        <v>23</v>
      </c>
      <c r="P19552">
        <v>581</v>
      </c>
      <c r="Q19552" t="s">
        <v>408</v>
      </c>
      <c r="R19552" t="s">
        <v>391</v>
      </c>
      <c r="S19552" s="2">
        <v>44922</v>
      </c>
      <c r="T19552" t="s">
        <v>403</v>
      </c>
      <c r="U19552">
        <v>2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512</v>
      </c>
    </row>
    <row r="19553" spans="1:31" x14ac:dyDescent="0.55000000000000004">
      <c r="A19553" s="1">
        <v>44830.603043981479</v>
      </c>
      <c r="B19553" t="s">
        <v>404</v>
      </c>
      <c r="C19553" t="s">
        <v>405</v>
      </c>
      <c r="D19553" t="s">
        <v>406</v>
      </c>
      <c r="E19553" t="s">
        <v>19</v>
      </c>
      <c r="F19553" t="s">
        <v>20</v>
      </c>
      <c r="G19553" t="s">
        <v>21</v>
      </c>
      <c r="H19553" t="s">
        <v>22</v>
      </c>
      <c r="I19553" t="b">
        <v>0</v>
      </c>
      <c r="J19553" t="b">
        <v>0</v>
      </c>
      <c r="K19553" t="b">
        <v>1</v>
      </c>
      <c r="L19553" s="2">
        <v>44830</v>
      </c>
      <c r="M19553" s="3">
        <v>6.7245370370370367E-3</v>
      </c>
      <c r="N19553" t="s">
        <v>407</v>
      </c>
      <c r="O19553" t="s">
        <v>23</v>
      </c>
      <c r="P19553">
        <v>581</v>
      </c>
      <c r="Q19553" t="s">
        <v>408</v>
      </c>
      <c r="R19553" t="s">
        <v>391</v>
      </c>
      <c r="S19553" s="2">
        <v>44924</v>
      </c>
      <c r="T19553" t="s">
        <v>403</v>
      </c>
      <c r="U19553">
        <v>2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460</v>
      </c>
    </row>
    <row r="19554" spans="1:31" x14ac:dyDescent="0.55000000000000004">
      <c r="A19554" s="1">
        <v>44830.603043981479</v>
      </c>
      <c r="B19554" t="s">
        <v>404</v>
      </c>
      <c r="C19554" t="s">
        <v>405</v>
      </c>
      <c r="D19554" t="s">
        <v>406</v>
      </c>
      <c r="E19554" t="s">
        <v>19</v>
      </c>
      <c r="F19554" t="s">
        <v>20</v>
      </c>
      <c r="G19554" t="s">
        <v>21</v>
      </c>
      <c r="H19554" t="s">
        <v>22</v>
      </c>
      <c r="I19554" t="b">
        <v>0</v>
      </c>
      <c r="J19554" t="b">
        <v>0</v>
      </c>
      <c r="K19554" t="b">
        <v>1</v>
      </c>
      <c r="L19554" s="2">
        <v>44830</v>
      </c>
      <c r="M19554" s="3">
        <v>6.7245370370370367E-3</v>
      </c>
      <c r="N19554" t="s">
        <v>407</v>
      </c>
      <c r="O19554" t="s">
        <v>23</v>
      </c>
      <c r="P19554">
        <v>581</v>
      </c>
      <c r="Q19554" t="s">
        <v>408</v>
      </c>
      <c r="R19554" t="s">
        <v>391</v>
      </c>
      <c r="S19554" s="2">
        <v>44926</v>
      </c>
      <c r="T19554" t="s">
        <v>403</v>
      </c>
      <c r="U19554">
        <v>2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758</v>
      </c>
    </row>
    <row r="19555" spans="1:31" x14ac:dyDescent="0.55000000000000004">
      <c r="A19555" s="1">
        <v>44830.603043981479</v>
      </c>
      <c r="B19555" t="s">
        <v>404</v>
      </c>
      <c r="C19555" t="s">
        <v>405</v>
      </c>
      <c r="D19555" t="s">
        <v>406</v>
      </c>
      <c r="E19555" t="s">
        <v>19</v>
      </c>
      <c r="F19555" t="s">
        <v>20</v>
      </c>
      <c r="G19555" t="s">
        <v>21</v>
      </c>
      <c r="H19555" t="s">
        <v>22</v>
      </c>
      <c r="I19555" t="b">
        <v>0</v>
      </c>
      <c r="J19555" t="b">
        <v>0</v>
      </c>
      <c r="K19555" t="b">
        <v>1</v>
      </c>
      <c r="L19555" s="2">
        <v>44830</v>
      </c>
      <c r="M19555" s="3">
        <v>6.7245370370370367E-3</v>
      </c>
      <c r="N19555" t="s">
        <v>407</v>
      </c>
      <c r="O19555" t="s">
        <v>23</v>
      </c>
      <c r="P19555">
        <v>581</v>
      </c>
      <c r="Q19555" t="s">
        <v>408</v>
      </c>
      <c r="R19555" t="s">
        <v>391</v>
      </c>
      <c r="S19555" s="2">
        <v>44927</v>
      </c>
      <c r="T19555" t="s">
        <v>403</v>
      </c>
      <c r="U19555">
        <v>2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546</v>
      </c>
    </row>
    <row r="19556" spans="1:31" x14ac:dyDescent="0.55000000000000004">
      <c r="A19556" s="1">
        <v>44830.603043981479</v>
      </c>
      <c r="B19556" t="s">
        <v>404</v>
      </c>
      <c r="C19556" t="s">
        <v>405</v>
      </c>
      <c r="D19556" t="s">
        <v>406</v>
      </c>
      <c r="E19556" t="s">
        <v>19</v>
      </c>
      <c r="F19556" t="s">
        <v>20</v>
      </c>
      <c r="G19556" t="s">
        <v>21</v>
      </c>
      <c r="H19556" t="s">
        <v>22</v>
      </c>
      <c r="I19556" t="b">
        <v>0</v>
      </c>
      <c r="J19556" t="b">
        <v>0</v>
      </c>
      <c r="K19556" t="b">
        <v>1</v>
      </c>
      <c r="L19556" s="2">
        <v>44830</v>
      </c>
      <c r="M19556" s="3">
        <v>6.7245370370370367E-3</v>
      </c>
      <c r="N19556" t="s">
        <v>407</v>
      </c>
      <c r="O19556" t="s">
        <v>23</v>
      </c>
      <c r="P19556">
        <v>581</v>
      </c>
      <c r="Q19556" t="s">
        <v>408</v>
      </c>
      <c r="R19556" t="s">
        <v>391</v>
      </c>
      <c r="S19556" s="2">
        <v>44936</v>
      </c>
      <c r="T19556" t="s">
        <v>403</v>
      </c>
      <c r="U19556">
        <v>2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814</v>
      </c>
    </row>
    <row r="19557" spans="1:31" x14ac:dyDescent="0.55000000000000004">
      <c r="A19557" s="1">
        <v>44830.603043981479</v>
      </c>
      <c r="B19557" t="s">
        <v>404</v>
      </c>
      <c r="C19557" t="s">
        <v>405</v>
      </c>
      <c r="D19557" t="s">
        <v>406</v>
      </c>
      <c r="E19557" t="s">
        <v>19</v>
      </c>
      <c r="F19557" t="s">
        <v>20</v>
      </c>
      <c r="G19557" t="s">
        <v>21</v>
      </c>
      <c r="H19557" t="s">
        <v>22</v>
      </c>
      <c r="I19557" t="b">
        <v>0</v>
      </c>
      <c r="J19557" t="b">
        <v>0</v>
      </c>
      <c r="K19557" t="b">
        <v>1</v>
      </c>
      <c r="L19557" s="2">
        <v>44830</v>
      </c>
      <c r="M19557" s="3">
        <v>6.7245370370370367E-3</v>
      </c>
      <c r="N19557" t="s">
        <v>407</v>
      </c>
      <c r="O19557" t="s">
        <v>23</v>
      </c>
      <c r="P19557">
        <v>581</v>
      </c>
      <c r="Q19557" t="s">
        <v>408</v>
      </c>
      <c r="R19557" t="s">
        <v>391</v>
      </c>
      <c r="S19557" s="2">
        <v>44947</v>
      </c>
      <c r="T19557" t="s">
        <v>403</v>
      </c>
      <c r="U19557">
        <v>2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708</v>
      </c>
    </row>
    <row r="19558" spans="1:31" x14ac:dyDescent="0.55000000000000004">
      <c r="A19558" s="1">
        <v>44830.603043981479</v>
      </c>
      <c r="B19558" t="s">
        <v>404</v>
      </c>
      <c r="C19558" t="s">
        <v>405</v>
      </c>
      <c r="D19558" t="s">
        <v>406</v>
      </c>
      <c r="E19558" t="s">
        <v>19</v>
      </c>
      <c r="F19558" t="s">
        <v>20</v>
      </c>
      <c r="G19558" t="s">
        <v>21</v>
      </c>
      <c r="H19558" t="s">
        <v>22</v>
      </c>
      <c r="I19558" t="b">
        <v>0</v>
      </c>
      <c r="J19558" t="b">
        <v>0</v>
      </c>
      <c r="K19558" t="b">
        <v>1</v>
      </c>
      <c r="L19558" s="2">
        <v>44830</v>
      </c>
      <c r="M19558" s="3">
        <v>6.7245370370370367E-3</v>
      </c>
      <c r="N19558" t="s">
        <v>407</v>
      </c>
      <c r="O19558" t="s">
        <v>23</v>
      </c>
      <c r="P19558">
        <v>581</v>
      </c>
      <c r="Q19558" t="s">
        <v>408</v>
      </c>
      <c r="R19558" t="s">
        <v>391</v>
      </c>
      <c r="S19558" s="2">
        <v>44954</v>
      </c>
      <c r="T19558" t="s">
        <v>403</v>
      </c>
      <c r="U19558">
        <v>2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714</v>
      </c>
    </row>
    <row r="19559" spans="1:31" x14ac:dyDescent="0.55000000000000004">
      <c r="A19559" s="1">
        <v>44830.603043981479</v>
      </c>
      <c r="B19559" t="s">
        <v>404</v>
      </c>
      <c r="C19559" t="s">
        <v>405</v>
      </c>
      <c r="D19559" t="s">
        <v>406</v>
      </c>
      <c r="E19559" t="s">
        <v>19</v>
      </c>
      <c r="F19559" t="s">
        <v>20</v>
      </c>
      <c r="G19559" t="s">
        <v>21</v>
      </c>
      <c r="H19559" t="s">
        <v>22</v>
      </c>
      <c r="I19559" t="b">
        <v>0</v>
      </c>
      <c r="J19559" t="b">
        <v>0</v>
      </c>
      <c r="K19559" t="b">
        <v>1</v>
      </c>
      <c r="L19559" s="2">
        <v>44830</v>
      </c>
      <c r="M19559" s="3">
        <v>6.7245370370370367E-3</v>
      </c>
      <c r="N19559" t="s">
        <v>407</v>
      </c>
      <c r="O19559" t="s">
        <v>23</v>
      </c>
      <c r="P19559">
        <v>581</v>
      </c>
      <c r="Q19559" t="s">
        <v>408</v>
      </c>
      <c r="R19559" t="s">
        <v>391</v>
      </c>
      <c r="S19559" s="2">
        <v>44969</v>
      </c>
      <c r="T19559" t="s">
        <v>403</v>
      </c>
      <c r="U19559">
        <v>2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374</v>
      </c>
    </row>
    <row r="19560" spans="1:31" x14ac:dyDescent="0.55000000000000004">
      <c r="A19560" s="1">
        <v>44830.603043981479</v>
      </c>
      <c r="B19560" t="s">
        <v>404</v>
      </c>
      <c r="C19560" t="s">
        <v>405</v>
      </c>
      <c r="D19560" t="s">
        <v>406</v>
      </c>
      <c r="E19560" t="s">
        <v>19</v>
      </c>
      <c r="F19560" t="s">
        <v>20</v>
      </c>
      <c r="G19560" t="s">
        <v>21</v>
      </c>
      <c r="H19560" t="s">
        <v>22</v>
      </c>
      <c r="I19560" t="b">
        <v>0</v>
      </c>
      <c r="J19560" t="b">
        <v>0</v>
      </c>
      <c r="K19560" t="b">
        <v>1</v>
      </c>
      <c r="L19560" s="2">
        <v>44830</v>
      </c>
      <c r="M19560" s="3">
        <v>6.7245370370370367E-3</v>
      </c>
      <c r="N19560" t="s">
        <v>407</v>
      </c>
      <c r="O19560" t="s">
        <v>23</v>
      </c>
      <c r="P19560">
        <v>581</v>
      </c>
      <c r="Q19560" t="s">
        <v>408</v>
      </c>
      <c r="R19560" t="s">
        <v>391</v>
      </c>
      <c r="S19560" s="2">
        <v>44972</v>
      </c>
      <c r="T19560" t="s">
        <v>403</v>
      </c>
      <c r="U19560">
        <v>2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512</v>
      </c>
    </row>
    <row r="19561" spans="1:31" x14ac:dyDescent="0.55000000000000004">
      <c r="A19561" s="1">
        <v>44830.603043981479</v>
      </c>
      <c r="B19561" t="s">
        <v>404</v>
      </c>
      <c r="C19561" t="s">
        <v>405</v>
      </c>
      <c r="D19561" t="s">
        <v>406</v>
      </c>
      <c r="E19561" t="s">
        <v>19</v>
      </c>
      <c r="F19561" t="s">
        <v>20</v>
      </c>
      <c r="G19561" t="s">
        <v>21</v>
      </c>
      <c r="H19561" t="s">
        <v>22</v>
      </c>
      <c r="I19561" t="b">
        <v>0</v>
      </c>
      <c r="J19561" t="b">
        <v>0</v>
      </c>
      <c r="K19561" t="b">
        <v>1</v>
      </c>
      <c r="L19561" s="2">
        <v>44830</v>
      </c>
      <c r="M19561" s="3">
        <v>6.7245370370370367E-3</v>
      </c>
      <c r="N19561" t="s">
        <v>407</v>
      </c>
      <c r="O19561" t="s">
        <v>23</v>
      </c>
      <c r="P19561">
        <v>581</v>
      </c>
      <c r="Q19561" t="s">
        <v>408</v>
      </c>
      <c r="R19561" t="s">
        <v>391</v>
      </c>
      <c r="S19561" s="2">
        <v>44974</v>
      </c>
      <c r="T19561" t="s">
        <v>403</v>
      </c>
      <c r="U19561">
        <v>2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668</v>
      </c>
    </row>
    <row r="19562" spans="1:31" x14ac:dyDescent="0.55000000000000004">
      <c r="A19562" s="1">
        <v>44830.603043981479</v>
      </c>
      <c r="B19562" t="s">
        <v>404</v>
      </c>
      <c r="C19562" t="s">
        <v>405</v>
      </c>
      <c r="D19562" t="s">
        <v>406</v>
      </c>
      <c r="E19562" t="s">
        <v>19</v>
      </c>
      <c r="F19562" t="s">
        <v>20</v>
      </c>
      <c r="G19562" t="s">
        <v>21</v>
      </c>
      <c r="H19562" t="s">
        <v>22</v>
      </c>
      <c r="I19562" t="b">
        <v>0</v>
      </c>
      <c r="J19562" t="b">
        <v>0</v>
      </c>
      <c r="K19562" t="b">
        <v>1</v>
      </c>
      <c r="L19562" s="2">
        <v>44830</v>
      </c>
      <c r="M19562" s="3">
        <v>6.7245370370370367E-3</v>
      </c>
      <c r="N19562" t="s">
        <v>407</v>
      </c>
      <c r="O19562" t="s">
        <v>23</v>
      </c>
      <c r="P19562">
        <v>581</v>
      </c>
      <c r="Q19562" t="s">
        <v>408</v>
      </c>
      <c r="R19562" t="s">
        <v>391</v>
      </c>
      <c r="S19562" s="2">
        <v>44975</v>
      </c>
      <c r="T19562" t="s">
        <v>403</v>
      </c>
      <c r="U19562">
        <v>2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1160</v>
      </c>
    </row>
    <row r="19563" spans="1:31" x14ac:dyDescent="0.55000000000000004">
      <c r="A19563" s="1">
        <v>44830.603043981479</v>
      </c>
      <c r="B19563" t="s">
        <v>404</v>
      </c>
      <c r="C19563" t="s">
        <v>405</v>
      </c>
      <c r="D19563" t="s">
        <v>406</v>
      </c>
      <c r="E19563" t="s">
        <v>19</v>
      </c>
      <c r="F19563" t="s">
        <v>20</v>
      </c>
      <c r="G19563" t="s">
        <v>21</v>
      </c>
      <c r="H19563" t="s">
        <v>22</v>
      </c>
      <c r="I19563" t="b">
        <v>0</v>
      </c>
      <c r="J19563" t="b">
        <v>0</v>
      </c>
      <c r="K19563" t="b">
        <v>1</v>
      </c>
      <c r="L19563" s="2">
        <v>44830</v>
      </c>
      <c r="M19563" s="3">
        <v>6.7245370370370367E-3</v>
      </c>
      <c r="N19563" t="s">
        <v>407</v>
      </c>
      <c r="O19563" t="s">
        <v>23</v>
      </c>
      <c r="P19563">
        <v>581</v>
      </c>
      <c r="Q19563" t="s">
        <v>408</v>
      </c>
      <c r="R19563" t="s">
        <v>391</v>
      </c>
      <c r="S19563" s="2">
        <v>44978</v>
      </c>
      <c r="T19563" t="s">
        <v>403</v>
      </c>
      <c r="U19563">
        <v>2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296</v>
      </c>
    </row>
    <row r="19564" spans="1:31" x14ac:dyDescent="0.55000000000000004">
      <c r="A19564" s="1">
        <v>44830.603043981479</v>
      </c>
      <c r="B19564" t="s">
        <v>404</v>
      </c>
      <c r="C19564" t="s">
        <v>405</v>
      </c>
      <c r="D19564" t="s">
        <v>406</v>
      </c>
      <c r="E19564" t="s">
        <v>19</v>
      </c>
      <c r="F19564" t="s">
        <v>20</v>
      </c>
      <c r="G19564" t="s">
        <v>21</v>
      </c>
      <c r="H19564" t="s">
        <v>22</v>
      </c>
      <c r="I19564" t="b">
        <v>0</v>
      </c>
      <c r="J19564" t="b">
        <v>0</v>
      </c>
      <c r="K19564" t="b">
        <v>1</v>
      </c>
      <c r="L19564" s="2">
        <v>44830</v>
      </c>
      <c r="M19564" s="3">
        <v>6.7245370370370367E-3</v>
      </c>
      <c r="N19564" t="s">
        <v>407</v>
      </c>
      <c r="O19564" t="s">
        <v>23</v>
      </c>
      <c r="P19564">
        <v>581</v>
      </c>
      <c r="Q19564" t="s">
        <v>408</v>
      </c>
      <c r="R19564" t="s">
        <v>391</v>
      </c>
      <c r="S19564" s="2">
        <v>44980</v>
      </c>
      <c r="T19564" t="s">
        <v>403</v>
      </c>
      <c r="U19564">
        <v>2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346</v>
      </c>
    </row>
    <row r="19565" spans="1:31" x14ac:dyDescent="0.55000000000000004">
      <c r="A19565" s="1">
        <v>44830.603043981479</v>
      </c>
      <c r="B19565" t="s">
        <v>404</v>
      </c>
      <c r="C19565" t="s">
        <v>405</v>
      </c>
      <c r="D19565" t="s">
        <v>406</v>
      </c>
      <c r="E19565" t="s">
        <v>19</v>
      </c>
      <c r="F19565" t="s">
        <v>20</v>
      </c>
      <c r="G19565" t="s">
        <v>21</v>
      </c>
      <c r="H19565" t="s">
        <v>22</v>
      </c>
      <c r="I19565" t="b">
        <v>0</v>
      </c>
      <c r="J19565" t="b">
        <v>0</v>
      </c>
      <c r="K19565" t="b">
        <v>1</v>
      </c>
      <c r="L19565" s="2">
        <v>44830</v>
      </c>
      <c r="M19565" s="3">
        <v>6.7245370370370367E-3</v>
      </c>
      <c r="N19565" t="s">
        <v>407</v>
      </c>
      <c r="O19565" t="s">
        <v>23</v>
      </c>
      <c r="P19565">
        <v>581</v>
      </c>
      <c r="Q19565" t="s">
        <v>408</v>
      </c>
      <c r="R19565" t="s">
        <v>391</v>
      </c>
      <c r="S19565" s="2">
        <v>44981</v>
      </c>
      <c r="T19565" t="s">
        <v>403</v>
      </c>
      <c r="U19565">
        <v>2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84</v>
      </c>
    </row>
    <row r="19566" spans="1:31" x14ac:dyDescent="0.55000000000000004">
      <c r="A19566" s="1">
        <v>44830.603043981479</v>
      </c>
      <c r="B19566" t="s">
        <v>404</v>
      </c>
      <c r="C19566" t="s">
        <v>405</v>
      </c>
      <c r="D19566" t="s">
        <v>406</v>
      </c>
      <c r="E19566" t="s">
        <v>19</v>
      </c>
      <c r="F19566" t="s">
        <v>20</v>
      </c>
      <c r="G19566" t="s">
        <v>21</v>
      </c>
      <c r="H19566" t="s">
        <v>22</v>
      </c>
      <c r="I19566" t="b">
        <v>0</v>
      </c>
      <c r="J19566" t="b">
        <v>0</v>
      </c>
      <c r="K19566" t="b">
        <v>1</v>
      </c>
      <c r="L19566" s="2">
        <v>44830</v>
      </c>
      <c r="M19566" s="3">
        <v>6.7245370370370367E-3</v>
      </c>
      <c r="N19566" t="s">
        <v>407</v>
      </c>
      <c r="O19566" t="s">
        <v>23</v>
      </c>
      <c r="P19566">
        <v>581</v>
      </c>
      <c r="Q19566" t="s">
        <v>408</v>
      </c>
      <c r="R19566" t="s">
        <v>391</v>
      </c>
      <c r="S19566" s="2">
        <v>44985</v>
      </c>
      <c r="T19566" t="s">
        <v>403</v>
      </c>
      <c r="U19566">
        <v>2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518</v>
      </c>
    </row>
    <row r="19567" spans="1:31" x14ac:dyDescent="0.55000000000000004">
      <c r="A19567" s="1">
        <v>44830.603043981479</v>
      </c>
      <c r="B19567" t="s">
        <v>404</v>
      </c>
      <c r="C19567" t="s">
        <v>405</v>
      </c>
      <c r="D19567" t="s">
        <v>406</v>
      </c>
      <c r="E19567" t="s">
        <v>19</v>
      </c>
      <c r="F19567" t="s">
        <v>20</v>
      </c>
      <c r="G19567" t="s">
        <v>21</v>
      </c>
      <c r="H19567" t="s">
        <v>22</v>
      </c>
      <c r="I19567" t="b">
        <v>0</v>
      </c>
      <c r="J19567" t="b">
        <v>0</v>
      </c>
      <c r="K19567" t="b">
        <v>1</v>
      </c>
      <c r="L19567" s="2">
        <v>44830</v>
      </c>
      <c r="M19567" s="3">
        <v>6.7245370370370367E-3</v>
      </c>
      <c r="N19567" t="s">
        <v>407</v>
      </c>
      <c r="O19567" t="s">
        <v>23</v>
      </c>
      <c r="P19567">
        <v>581</v>
      </c>
      <c r="Q19567" t="s">
        <v>408</v>
      </c>
      <c r="R19567" t="s">
        <v>391</v>
      </c>
      <c r="S19567" s="2">
        <v>44987</v>
      </c>
      <c r="T19567" t="s">
        <v>403</v>
      </c>
      <c r="U19567">
        <v>2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70</v>
      </c>
    </row>
    <row r="19568" spans="1:31" x14ac:dyDescent="0.55000000000000004">
      <c r="A19568" s="1">
        <v>44830.603043981479</v>
      </c>
      <c r="B19568" t="s">
        <v>404</v>
      </c>
      <c r="C19568" t="s">
        <v>405</v>
      </c>
      <c r="D19568" t="s">
        <v>406</v>
      </c>
      <c r="E19568" t="s">
        <v>19</v>
      </c>
      <c r="F19568" t="s">
        <v>20</v>
      </c>
      <c r="G19568" t="s">
        <v>21</v>
      </c>
      <c r="H19568" t="s">
        <v>22</v>
      </c>
      <c r="I19568" t="b">
        <v>0</v>
      </c>
      <c r="J19568" t="b">
        <v>0</v>
      </c>
      <c r="K19568" t="b">
        <v>1</v>
      </c>
      <c r="L19568" s="2">
        <v>44830</v>
      </c>
      <c r="M19568" s="3">
        <v>6.7245370370370367E-3</v>
      </c>
      <c r="N19568" t="s">
        <v>407</v>
      </c>
      <c r="O19568" t="s">
        <v>23</v>
      </c>
      <c r="P19568">
        <v>581</v>
      </c>
      <c r="Q19568" t="s">
        <v>408</v>
      </c>
      <c r="R19568" t="s">
        <v>391</v>
      </c>
      <c r="S19568" s="2">
        <v>44988</v>
      </c>
      <c r="T19568" t="s">
        <v>403</v>
      </c>
      <c r="U19568">
        <v>2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176</v>
      </c>
    </row>
    <row r="19569" spans="1:31" x14ac:dyDescent="0.55000000000000004">
      <c r="A19569" s="1">
        <v>44830.603043981479</v>
      </c>
      <c r="B19569" t="s">
        <v>404</v>
      </c>
      <c r="C19569" t="s">
        <v>405</v>
      </c>
      <c r="D19569" t="s">
        <v>406</v>
      </c>
      <c r="E19569" t="s">
        <v>19</v>
      </c>
      <c r="F19569" t="s">
        <v>20</v>
      </c>
      <c r="G19569" t="s">
        <v>21</v>
      </c>
      <c r="H19569" t="s">
        <v>22</v>
      </c>
      <c r="I19569" t="b">
        <v>0</v>
      </c>
      <c r="J19569" t="b">
        <v>0</v>
      </c>
      <c r="K19569" t="b">
        <v>1</v>
      </c>
      <c r="L19569" s="2">
        <v>44830</v>
      </c>
      <c r="M19569" s="3">
        <v>6.7245370370370367E-3</v>
      </c>
      <c r="N19569" t="s">
        <v>407</v>
      </c>
      <c r="O19569" t="s">
        <v>23</v>
      </c>
      <c r="P19569">
        <v>581</v>
      </c>
      <c r="Q19569" t="s">
        <v>408</v>
      </c>
      <c r="R19569" t="s">
        <v>391</v>
      </c>
      <c r="S19569" s="2">
        <v>44992</v>
      </c>
      <c r="T19569" t="s">
        <v>403</v>
      </c>
      <c r="U19569">
        <v>2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622</v>
      </c>
    </row>
    <row r="19570" spans="1:31" x14ac:dyDescent="0.55000000000000004">
      <c r="A19570" s="1">
        <v>44830.603043981479</v>
      </c>
      <c r="B19570" t="s">
        <v>404</v>
      </c>
      <c r="C19570" t="s">
        <v>405</v>
      </c>
      <c r="D19570" t="s">
        <v>406</v>
      </c>
      <c r="E19570" t="s">
        <v>19</v>
      </c>
      <c r="F19570" t="s">
        <v>20</v>
      </c>
      <c r="G19570" t="s">
        <v>21</v>
      </c>
      <c r="H19570" t="s">
        <v>22</v>
      </c>
      <c r="I19570" t="b">
        <v>0</v>
      </c>
      <c r="J19570" t="b">
        <v>0</v>
      </c>
      <c r="K19570" t="b">
        <v>1</v>
      </c>
      <c r="L19570" s="2">
        <v>44830</v>
      </c>
      <c r="M19570" s="3">
        <v>6.7245370370370367E-3</v>
      </c>
      <c r="N19570" t="s">
        <v>407</v>
      </c>
      <c r="O19570" t="s">
        <v>23</v>
      </c>
      <c r="P19570">
        <v>581</v>
      </c>
      <c r="Q19570" t="s">
        <v>408</v>
      </c>
      <c r="R19570" t="s">
        <v>391</v>
      </c>
      <c r="S19570" s="2">
        <v>44993</v>
      </c>
      <c r="T19570" t="s">
        <v>403</v>
      </c>
      <c r="U19570">
        <v>2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598</v>
      </c>
    </row>
    <row r="19571" spans="1:31" x14ac:dyDescent="0.55000000000000004">
      <c r="A19571" s="1">
        <v>44830.603043981479</v>
      </c>
      <c r="B19571" t="s">
        <v>404</v>
      </c>
      <c r="C19571" t="s">
        <v>405</v>
      </c>
      <c r="D19571" t="s">
        <v>406</v>
      </c>
      <c r="E19571" t="s">
        <v>19</v>
      </c>
      <c r="F19571" t="s">
        <v>20</v>
      </c>
      <c r="G19571" t="s">
        <v>21</v>
      </c>
      <c r="H19571" t="s">
        <v>22</v>
      </c>
      <c r="I19571" t="b">
        <v>0</v>
      </c>
      <c r="J19571" t="b">
        <v>0</v>
      </c>
      <c r="K19571" t="b">
        <v>1</v>
      </c>
      <c r="L19571" s="2">
        <v>44830</v>
      </c>
      <c r="M19571" s="3">
        <v>6.7245370370370367E-3</v>
      </c>
      <c r="N19571" t="s">
        <v>407</v>
      </c>
      <c r="O19571" t="s">
        <v>23</v>
      </c>
      <c r="P19571">
        <v>581</v>
      </c>
      <c r="Q19571" t="s">
        <v>408</v>
      </c>
      <c r="R19571" t="s">
        <v>391</v>
      </c>
      <c r="S19571" s="2">
        <v>44995</v>
      </c>
      <c r="T19571" t="s">
        <v>403</v>
      </c>
      <c r="U19571">
        <v>2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452</v>
      </c>
    </row>
    <row r="19572" spans="1:31" x14ac:dyDescent="0.55000000000000004">
      <c r="A19572" s="1">
        <v>44830.603043981479</v>
      </c>
      <c r="B19572" t="s">
        <v>404</v>
      </c>
      <c r="C19572" t="s">
        <v>405</v>
      </c>
      <c r="D19572" t="s">
        <v>406</v>
      </c>
      <c r="E19572" t="s">
        <v>19</v>
      </c>
      <c r="F19572" t="s">
        <v>20</v>
      </c>
      <c r="G19572" t="s">
        <v>21</v>
      </c>
      <c r="H19572" t="s">
        <v>22</v>
      </c>
      <c r="I19572" t="b">
        <v>0</v>
      </c>
      <c r="J19572" t="b">
        <v>0</v>
      </c>
      <c r="K19572" t="b">
        <v>1</v>
      </c>
      <c r="L19572" s="2">
        <v>44830</v>
      </c>
      <c r="M19572" s="3">
        <v>6.7245370370370367E-3</v>
      </c>
      <c r="N19572" t="s">
        <v>407</v>
      </c>
      <c r="O19572" t="s">
        <v>23</v>
      </c>
      <c r="P19572">
        <v>581</v>
      </c>
      <c r="Q19572" t="s">
        <v>408</v>
      </c>
      <c r="R19572" t="s">
        <v>391</v>
      </c>
      <c r="S19572" s="2">
        <v>44997</v>
      </c>
      <c r="T19572" t="s">
        <v>403</v>
      </c>
      <c r="U19572">
        <v>2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922</v>
      </c>
    </row>
    <row r="19573" spans="1:31" x14ac:dyDescent="0.55000000000000004">
      <c r="A19573" s="1">
        <v>44830.603043981479</v>
      </c>
      <c r="B19573" t="s">
        <v>404</v>
      </c>
      <c r="C19573" t="s">
        <v>405</v>
      </c>
      <c r="D19573" t="s">
        <v>406</v>
      </c>
      <c r="E19573" t="s">
        <v>19</v>
      </c>
      <c r="F19573" t="s">
        <v>20</v>
      </c>
      <c r="G19573" t="s">
        <v>21</v>
      </c>
      <c r="H19573" t="s">
        <v>22</v>
      </c>
      <c r="I19573" t="b">
        <v>0</v>
      </c>
      <c r="J19573" t="b">
        <v>0</v>
      </c>
      <c r="K19573" t="b">
        <v>1</v>
      </c>
      <c r="L19573" s="2">
        <v>44830</v>
      </c>
      <c r="M19573" s="3">
        <v>6.7245370370370367E-3</v>
      </c>
      <c r="N19573" t="s">
        <v>407</v>
      </c>
      <c r="O19573" t="s">
        <v>23</v>
      </c>
      <c r="P19573">
        <v>581</v>
      </c>
      <c r="Q19573" t="s">
        <v>408</v>
      </c>
      <c r="R19573" t="s">
        <v>391</v>
      </c>
      <c r="S19573" s="2">
        <v>45003</v>
      </c>
      <c r="T19573" t="s">
        <v>403</v>
      </c>
      <c r="U19573">
        <v>2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274</v>
      </c>
    </row>
    <row r="19574" spans="1:31" x14ac:dyDescent="0.55000000000000004">
      <c r="A19574" s="1">
        <v>44830.603043981479</v>
      </c>
      <c r="B19574" t="s">
        <v>404</v>
      </c>
      <c r="C19574" t="s">
        <v>405</v>
      </c>
      <c r="D19574" t="s">
        <v>406</v>
      </c>
      <c r="E19574" t="s">
        <v>19</v>
      </c>
      <c r="F19574" t="s">
        <v>20</v>
      </c>
      <c r="G19574" t="s">
        <v>21</v>
      </c>
      <c r="H19574" t="s">
        <v>22</v>
      </c>
      <c r="I19574" t="b">
        <v>0</v>
      </c>
      <c r="J19574" t="b">
        <v>0</v>
      </c>
      <c r="K19574" t="b">
        <v>1</v>
      </c>
      <c r="L19574" s="2">
        <v>44830</v>
      </c>
      <c r="M19574" s="3">
        <v>6.7245370370370367E-3</v>
      </c>
      <c r="N19574" t="s">
        <v>407</v>
      </c>
      <c r="O19574" t="s">
        <v>23</v>
      </c>
      <c r="P19574">
        <v>581</v>
      </c>
      <c r="Q19574" t="s">
        <v>408</v>
      </c>
      <c r="R19574" t="s">
        <v>391</v>
      </c>
      <c r="S19574" s="2">
        <v>45007</v>
      </c>
      <c r="T19574" t="s">
        <v>403</v>
      </c>
      <c r="U19574">
        <v>2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98</v>
      </c>
    </row>
    <row r="19575" spans="1:31" x14ac:dyDescent="0.55000000000000004">
      <c r="A19575" s="1">
        <v>44830.603043981479</v>
      </c>
      <c r="B19575" t="s">
        <v>404</v>
      </c>
      <c r="C19575" t="s">
        <v>405</v>
      </c>
      <c r="D19575" t="s">
        <v>406</v>
      </c>
      <c r="E19575" t="s">
        <v>19</v>
      </c>
      <c r="F19575" t="s">
        <v>20</v>
      </c>
      <c r="G19575" t="s">
        <v>21</v>
      </c>
      <c r="H19575" t="s">
        <v>22</v>
      </c>
      <c r="I19575" t="b">
        <v>0</v>
      </c>
      <c r="J19575" t="b">
        <v>0</v>
      </c>
      <c r="K19575" t="b">
        <v>1</v>
      </c>
      <c r="L19575" s="2">
        <v>44830</v>
      </c>
      <c r="M19575" s="3">
        <v>6.7245370370370367E-3</v>
      </c>
      <c r="N19575" t="s">
        <v>407</v>
      </c>
      <c r="O19575" t="s">
        <v>23</v>
      </c>
      <c r="P19575">
        <v>581</v>
      </c>
      <c r="Q19575" t="s">
        <v>408</v>
      </c>
      <c r="R19575" t="s">
        <v>391</v>
      </c>
      <c r="S19575" s="2">
        <v>45010</v>
      </c>
      <c r="T19575" t="s">
        <v>403</v>
      </c>
      <c r="U19575">
        <v>2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122</v>
      </c>
    </row>
    <row r="19576" spans="1:31" x14ac:dyDescent="0.55000000000000004">
      <c r="A19576" s="1">
        <v>44830.603043981479</v>
      </c>
      <c r="B19576" t="s">
        <v>404</v>
      </c>
      <c r="C19576" t="s">
        <v>405</v>
      </c>
      <c r="D19576" t="s">
        <v>406</v>
      </c>
      <c r="E19576" t="s">
        <v>19</v>
      </c>
      <c r="F19576" t="s">
        <v>20</v>
      </c>
      <c r="G19576" t="s">
        <v>21</v>
      </c>
      <c r="H19576" t="s">
        <v>22</v>
      </c>
      <c r="I19576" t="b">
        <v>0</v>
      </c>
      <c r="J19576" t="b">
        <v>0</v>
      </c>
      <c r="K19576" t="b">
        <v>1</v>
      </c>
      <c r="L19576" s="2">
        <v>44830</v>
      </c>
      <c r="M19576" s="3">
        <v>6.7245370370370367E-3</v>
      </c>
      <c r="N19576" t="s">
        <v>407</v>
      </c>
      <c r="O19576" t="s">
        <v>23</v>
      </c>
      <c r="P19576">
        <v>581</v>
      </c>
      <c r="Q19576" t="s">
        <v>408</v>
      </c>
      <c r="R19576" t="s">
        <v>391</v>
      </c>
      <c r="S19576" s="2">
        <v>45016</v>
      </c>
      <c r="T19576" t="s">
        <v>403</v>
      </c>
      <c r="U19576">
        <v>2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1160</v>
      </c>
    </row>
    <row r="19577" spans="1:31" x14ac:dyDescent="0.55000000000000004">
      <c r="A19577" s="1">
        <v>44830.603043981479</v>
      </c>
      <c r="B19577" t="s">
        <v>404</v>
      </c>
      <c r="C19577" t="s">
        <v>405</v>
      </c>
      <c r="D19577" t="s">
        <v>406</v>
      </c>
      <c r="E19577" t="s">
        <v>19</v>
      </c>
      <c r="F19577" t="s">
        <v>20</v>
      </c>
      <c r="G19577" t="s">
        <v>21</v>
      </c>
      <c r="H19577" t="s">
        <v>22</v>
      </c>
      <c r="I19577" t="b">
        <v>0</v>
      </c>
      <c r="J19577" t="b">
        <v>0</v>
      </c>
      <c r="K19577" t="b">
        <v>1</v>
      </c>
      <c r="L19577" s="2">
        <v>44830</v>
      </c>
      <c r="M19577" s="3">
        <v>6.7245370370370367E-3</v>
      </c>
      <c r="N19577" t="s">
        <v>407</v>
      </c>
      <c r="O19577" t="s">
        <v>23</v>
      </c>
      <c r="P19577">
        <v>581</v>
      </c>
      <c r="Q19577" t="s">
        <v>408</v>
      </c>
      <c r="R19577" t="s">
        <v>391</v>
      </c>
      <c r="S19577" s="2">
        <v>45017</v>
      </c>
      <c r="T19577" t="s">
        <v>403</v>
      </c>
      <c r="U19577">
        <v>2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680</v>
      </c>
    </row>
    <row r="19578" spans="1:31" x14ac:dyDescent="0.55000000000000004">
      <c r="A19578" s="1">
        <v>44830.603043981479</v>
      </c>
      <c r="B19578" t="s">
        <v>404</v>
      </c>
      <c r="C19578" t="s">
        <v>405</v>
      </c>
      <c r="D19578" t="s">
        <v>406</v>
      </c>
      <c r="E19578" t="s">
        <v>19</v>
      </c>
      <c r="F19578" t="s">
        <v>20</v>
      </c>
      <c r="G19578" t="s">
        <v>21</v>
      </c>
      <c r="H19578" t="s">
        <v>22</v>
      </c>
      <c r="I19578" t="b">
        <v>0</v>
      </c>
      <c r="J19578" t="b">
        <v>0</v>
      </c>
      <c r="K19578" t="b">
        <v>1</v>
      </c>
      <c r="L19578" s="2">
        <v>44830</v>
      </c>
      <c r="M19578" s="3">
        <v>6.7245370370370367E-3</v>
      </c>
      <c r="N19578" t="s">
        <v>407</v>
      </c>
      <c r="O19578" t="s">
        <v>23</v>
      </c>
      <c r="P19578">
        <v>581</v>
      </c>
      <c r="Q19578" t="s">
        <v>408</v>
      </c>
      <c r="R19578" t="s">
        <v>391</v>
      </c>
      <c r="S19578" s="2">
        <v>45018</v>
      </c>
      <c r="T19578" t="s">
        <v>403</v>
      </c>
      <c r="U19578">
        <v>2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962</v>
      </c>
    </row>
    <row r="19579" spans="1:31" x14ac:dyDescent="0.55000000000000004">
      <c r="A19579" s="1">
        <v>44830.603043981479</v>
      </c>
      <c r="B19579" t="s">
        <v>404</v>
      </c>
      <c r="C19579" t="s">
        <v>405</v>
      </c>
      <c r="D19579" t="s">
        <v>406</v>
      </c>
      <c r="E19579" t="s">
        <v>19</v>
      </c>
      <c r="F19579" t="s">
        <v>20</v>
      </c>
      <c r="G19579" t="s">
        <v>21</v>
      </c>
      <c r="H19579" t="s">
        <v>22</v>
      </c>
      <c r="I19579" t="b">
        <v>0</v>
      </c>
      <c r="J19579" t="b">
        <v>0</v>
      </c>
      <c r="K19579" t="b">
        <v>1</v>
      </c>
      <c r="L19579" s="2">
        <v>44830</v>
      </c>
      <c r="M19579" s="3">
        <v>6.7245370370370367E-3</v>
      </c>
      <c r="N19579" t="s">
        <v>407</v>
      </c>
      <c r="O19579" t="s">
        <v>23</v>
      </c>
      <c r="P19579">
        <v>581</v>
      </c>
      <c r="Q19579" t="s">
        <v>408</v>
      </c>
      <c r="R19579" t="s">
        <v>391</v>
      </c>
      <c r="S19579" s="2">
        <v>45021</v>
      </c>
      <c r="T19579" t="s">
        <v>403</v>
      </c>
      <c r="U19579">
        <v>2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400</v>
      </c>
    </row>
    <row r="19580" spans="1:31" x14ac:dyDescent="0.55000000000000004">
      <c r="A19580" s="1">
        <v>44830.603043981479</v>
      </c>
      <c r="B19580" t="s">
        <v>404</v>
      </c>
      <c r="C19580" t="s">
        <v>405</v>
      </c>
      <c r="D19580" t="s">
        <v>406</v>
      </c>
      <c r="E19580" t="s">
        <v>19</v>
      </c>
      <c r="F19580" t="s">
        <v>20</v>
      </c>
      <c r="G19580" t="s">
        <v>21</v>
      </c>
      <c r="H19580" t="s">
        <v>22</v>
      </c>
      <c r="I19580" t="b">
        <v>0</v>
      </c>
      <c r="J19580" t="b">
        <v>0</v>
      </c>
      <c r="K19580" t="b">
        <v>1</v>
      </c>
      <c r="L19580" s="2">
        <v>44830</v>
      </c>
      <c r="M19580" s="3">
        <v>6.7245370370370367E-3</v>
      </c>
      <c r="N19580" t="s">
        <v>407</v>
      </c>
      <c r="O19580" t="s">
        <v>23</v>
      </c>
      <c r="P19580">
        <v>581</v>
      </c>
      <c r="Q19580" t="s">
        <v>408</v>
      </c>
      <c r="R19580" t="s">
        <v>391</v>
      </c>
      <c r="S19580" s="2">
        <v>45029</v>
      </c>
      <c r="T19580" t="s">
        <v>403</v>
      </c>
      <c r="U19580">
        <v>2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106</v>
      </c>
    </row>
    <row r="19581" spans="1:31" x14ac:dyDescent="0.55000000000000004">
      <c r="A19581" s="1">
        <v>44830.603043981479</v>
      </c>
      <c r="B19581" t="s">
        <v>404</v>
      </c>
      <c r="C19581" t="s">
        <v>405</v>
      </c>
      <c r="D19581" t="s">
        <v>406</v>
      </c>
      <c r="E19581" t="s">
        <v>19</v>
      </c>
      <c r="F19581" t="s">
        <v>20</v>
      </c>
      <c r="G19581" t="s">
        <v>21</v>
      </c>
      <c r="H19581" t="s">
        <v>22</v>
      </c>
      <c r="I19581" t="b">
        <v>0</v>
      </c>
      <c r="J19581" t="b">
        <v>0</v>
      </c>
      <c r="K19581" t="b">
        <v>1</v>
      </c>
      <c r="L19581" s="2">
        <v>44830</v>
      </c>
      <c r="M19581" s="3">
        <v>6.7245370370370367E-3</v>
      </c>
      <c r="N19581" t="s">
        <v>407</v>
      </c>
      <c r="O19581" t="s">
        <v>23</v>
      </c>
      <c r="P19581">
        <v>581</v>
      </c>
      <c r="Q19581" t="s">
        <v>408</v>
      </c>
      <c r="R19581" t="s">
        <v>391</v>
      </c>
      <c r="S19581" s="2">
        <v>45031</v>
      </c>
      <c r="T19581" t="s">
        <v>403</v>
      </c>
      <c r="U19581">
        <v>2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596</v>
      </c>
    </row>
    <row r="19582" spans="1:31" x14ac:dyDescent="0.55000000000000004">
      <c r="A19582" s="1">
        <v>44830.603043981479</v>
      </c>
      <c r="B19582" t="s">
        <v>404</v>
      </c>
      <c r="C19582" t="s">
        <v>405</v>
      </c>
      <c r="D19582" t="s">
        <v>406</v>
      </c>
      <c r="E19582" t="s">
        <v>19</v>
      </c>
      <c r="F19582" t="s">
        <v>20</v>
      </c>
      <c r="G19582" t="s">
        <v>21</v>
      </c>
      <c r="H19582" t="s">
        <v>22</v>
      </c>
      <c r="I19582" t="b">
        <v>0</v>
      </c>
      <c r="J19582" t="b">
        <v>0</v>
      </c>
      <c r="K19582" t="b">
        <v>1</v>
      </c>
      <c r="L19582" s="2">
        <v>44830</v>
      </c>
      <c r="M19582" s="3">
        <v>6.7245370370370367E-3</v>
      </c>
      <c r="N19582" t="s">
        <v>407</v>
      </c>
      <c r="O19582" t="s">
        <v>23</v>
      </c>
      <c r="P19582">
        <v>581</v>
      </c>
      <c r="Q19582" t="s">
        <v>408</v>
      </c>
      <c r="R19582" t="s">
        <v>391</v>
      </c>
      <c r="S19582" s="2">
        <v>45032</v>
      </c>
      <c r="T19582" t="s">
        <v>403</v>
      </c>
      <c r="U19582">
        <v>2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38</v>
      </c>
    </row>
    <row r="19583" spans="1:31" x14ac:dyDescent="0.55000000000000004">
      <c r="A19583" s="1">
        <v>44830.603043981479</v>
      </c>
      <c r="B19583" t="s">
        <v>404</v>
      </c>
      <c r="C19583" t="s">
        <v>405</v>
      </c>
      <c r="D19583" t="s">
        <v>406</v>
      </c>
      <c r="E19583" t="s">
        <v>19</v>
      </c>
      <c r="F19583" t="s">
        <v>20</v>
      </c>
      <c r="G19583" t="s">
        <v>21</v>
      </c>
      <c r="H19583" t="s">
        <v>22</v>
      </c>
      <c r="I19583" t="b">
        <v>0</v>
      </c>
      <c r="J19583" t="b">
        <v>0</v>
      </c>
      <c r="K19583" t="b">
        <v>1</v>
      </c>
      <c r="L19583" s="2">
        <v>44830</v>
      </c>
      <c r="M19583" s="3">
        <v>6.7245370370370367E-3</v>
      </c>
      <c r="N19583" t="s">
        <v>407</v>
      </c>
      <c r="O19583" t="s">
        <v>23</v>
      </c>
      <c r="P19583">
        <v>581</v>
      </c>
      <c r="Q19583" t="s">
        <v>408</v>
      </c>
      <c r="R19583" t="s">
        <v>391</v>
      </c>
      <c r="S19583" s="2">
        <v>45033</v>
      </c>
      <c r="T19583" t="s">
        <v>403</v>
      </c>
      <c r="U19583">
        <v>2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604</v>
      </c>
    </row>
    <row r="19584" spans="1:31" x14ac:dyDescent="0.55000000000000004">
      <c r="A19584" s="1">
        <v>44830.603043981479</v>
      </c>
      <c r="B19584" t="s">
        <v>404</v>
      </c>
      <c r="C19584" t="s">
        <v>405</v>
      </c>
      <c r="D19584" t="s">
        <v>406</v>
      </c>
      <c r="E19584" t="s">
        <v>19</v>
      </c>
      <c r="F19584" t="s">
        <v>20</v>
      </c>
      <c r="G19584" t="s">
        <v>21</v>
      </c>
      <c r="H19584" t="s">
        <v>22</v>
      </c>
      <c r="I19584" t="b">
        <v>0</v>
      </c>
      <c r="J19584" t="b">
        <v>0</v>
      </c>
      <c r="K19584" t="b">
        <v>1</v>
      </c>
      <c r="L19584" s="2">
        <v>44830</v>
      </c>
      <c r="M19584" s="3">
        <v>6.7245370370370367E-3</v>
      </c>
      <c r="N19584" t="s">
        <v>407</v>
      </c>
      <c r="O19584" t="s">
        <v>23</v>
      </c>
      <c r="P19584">
        <v>581</v>
      </c>
      <c r="Q19584" t="s">
        <v>408</v>
      </c>
      <c r="R19584" t="s">
        <v>391</v>
      </c>
      <c r="S19584" s="2">
        <v>45037</v>
      </c>
      <c r="T19584" t="s">
        <v>403</v>
      </c>
      <c r="U19584">
        <v>2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144</v>
      </c>
    </row>
    <row r="19585" spans="1:31" x14ac:dyDescent="0.55000000000000004">
      <c r="A19585" s="1">
        <v>44830.603043981479</v>
      </c>
      <c r="B19585" t="s">
        <v>404</v>
      </c>
      <c r="C19585" t="s">
        <v>405</v>
      </c>
      <c r="D19585" t="s">
        <v>406</v>
      </c>
      <c r="E19585" t="s">
        <v>19</v>
      </c>
      <c r="F19585" t="s">
        <v>20</v>
      </c>
      <c r="G19585" t="s">
        <v>21</v>
      </c>
      <c r="H19585" t="s">
        <v>22</v>
      </c>
      <c r="I19585" t="b">
        <v>0</v>
      </c>
      <c r="J19585" t="b">
        <v>0</v>
      </c>
      <c r="K19585" t="b">
        <v>1</v>
      </c>
      <c r="L19585" s="2">
        <v>44830</v>
      </c>
      <c r="M19585" s="3">
        <v>6.7245370370370367E-3</v>
      </c>
      <c r="N19585" t="s">
        <v>407</v>
      </c>
      <c r="O19585" t="s">
        <v>23</v>
      </c>
      <c r="P19585">
        <v>581</v>
      </c>
      <c r="Q19585" t="s">
        <v>408</v>
      </c>
      <c r="R19585" t="s">
        <v>391</v>
      </c>
      <c r="S19585" s="2">
        <v>45038</v>
      </c>
      <c r="T19585" t="s">
        <v>403</v>
      </c>
      <c r="U19585">
        <v>2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518</v>
      </c>
    </row>
    <row r="19586" spans="1:31" x14ac:dyDescent="0.55000000000000004">
      <c r="A19586" s="1">
        <v>44830.603043981479</v>
      </c>
      <c r="B19586" t="s">
        <v>404</v>
      </c>
      <c r="C19586" t="s">
        <v>405</v>
      </c>
      <c r="D19586" t="s">
        <v>406</v>
      </c>
      <c r="E19586" t="s">
        <v>19</v>
      </c>
      <c r="F19586" t="s">
        <v>20</v>
      </c>
      <c r="G19586" t="s">
        <v>21</v>
      </c>
      <c r="H19586" t="s">
        <v>22</v>
      </c>
      <c r="I19586" t="b">
        <v>0</v>
      </c>
      <c r="J19586" t="b">
        <v>0</v>
      </c>
      <c r="K19586" t="b">
        <v>1</v>
      </c>
      <c r="L19586" s="2">
        <v>44830</v>
      </c>
      <c r="M19586" s="3">
        <v>6.7245370370370367E-3</v>
      </c>
      <c r="N19586" t="s">
        <v>407</v>
      </c>
      <c r="O19586" t="s">
        <v>23</v>
      </c>
      <c r="P19586">
        <v>581</v>
      </c>
      <c r="Q19586" t="s">
        <v>408</v>
      </c>
      <c r="R19586" t="s">
        <v>391</v>
      </c>
      <c r="S19586" s="2">
        <v>45045</v>
      </c>
      <c r="T19586" t="s">
        <v>403</v>
      </c>
      <c r="U19586">
        <v>2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36</v>
      </c>
    </row>
    <row r="19587" spans="1:31" x14ac:dyDescent="0.55000000000000004">
      <c r="A19587" s="1">
        <v>44830.603043981479</v>
      </c>
      <c r="B19587" t="s">
        <v>404</v>
      </c>
      <c r="C19587" t="s">
        <v>405</v>
      </c>
      <c r="D19587" t="s">
        <v>406</v>
      </c>
      <c r="E19587" t="s">
        <v>19</v>
      </c>
      <c r="F19587" t="s">
        <v>20</v>
      </c>
      <c r="G19587" t="s">
        <v>21</v>
      </c>
      <c r="H19587" t="s">
        <v>22</v>
      </c>
      <c r="I19587" t="b">
        <v>0</v>
      </c>
      <c r="J19587" t="b">
        <v>0</v>
      </c>
      <c r="K19587" t="b">
        <v>1</v>
      </c>
      <c r="L19587" s="2">
        <v>44830</v>
      </c>
      <c r="M19587" s="3">
        <v>6.7245370370370367E-3</v>
      </c>
      <c r="N19587" t="s">
        <v>407</v>
      </c>
      <c r="O19587" t="s">
        <v>23</v>
      </c>
      <c r="P19587">
        <v>581</v>
      </c>
      <c r="Q19587" t="s">
        <v>408</v>
      </c>
      <c r="R19587" t="s">
        <v>391</v>
      </c>
      <c r="S19587" s="2">
        <v>45063</v>
      </c>
      <c r="T19587" t="s">
        <v>403</v>
      </c>
      <c r="U19587">
        <v>2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1160</v>
      </c>
    </row>
    <row r="19588" spans="1:31" x14ac:dyDescent="0.55000000000000004">
      <c r="A19588" s="1">
        <v>44830.603043981479</v>
      </c>
      <c r="B19588" t="s">
        <v>404</v>
      </c>
      <c r="C19588" t="s">
        <v>405</v>
      </c>
      <c r="D19588" t="s">
        <v>406</v>
      </c>
      <c r="E19588" t="s">
        <v>19</v>
      </c>
      <c r="F19588" t="s">
        <v>20</v>
      </c>
      <c r="G19588" t="s">
        <v>21</v>
      </c>
      <c r="H19588" t="s">
        <v>22</v>
      </c>
      <c r="I19588" t="b">
        <v>0</v>
      </c>
      <c r="J19588" t="b">
        <v>0</v>
      </c>
      <c r="K19588" t="b">
        <v>1</v>
      </c>
      <c r="L19588" s="2">
        <v>44830</v>
      </c>
      <c r="M19588" s="3">
        <v>6.7245370370370367E-3</v>
      </c>
      <c r="N19588" t="s">
        <v>407</v>
      </c>
      <c r="O19588" t="s">
        <v>23</v>
      </c>
      <c r="P19588">
        <v>581</v>
      </c>
      <c r="Q19588" t="s">
        <v>408</v>
      </c>
      <c r="R19588" t="s">
        <v>391</v>
      </c>
      <c r="S19588" s="2">
        <v>45066</v>
      </c>
      <c r="T19588" t="s">
        <v>403</v>
      </c>
      <c r="U19588">
        <v>2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116</v>
      </c>
    </row>
    <row r="19589" spans="1:31" x14ac:dyDescent="0.55000000000000004">
      <c r="A19589" s="1">
        <v>44830.603043981479</v>
      </c>
      <c r="B19589" t="s">
        <v>404</v>
      </c>
      <c r="C19589" t="s">
        <v>405</v>
      </c>
      <c r="D19589" t="s">
        <v>406</v>
      </c>
      <c r="E19589" t="s">
        <v>19</v>
      </c>
      <c r="F19589" t="s">
        <v>20</v>
      </c>
      <c r="G19589" t="s">
        <v>21</v>
      </c>
      <c r="H19589" t="s">
        <v>22</v>
      </c>
      <c r="I19589" t="b">
        <v>0</v>
      </c>
      <c r="J19589" t="b">
        <v>0</v>
      </c>
      <c r="K19589" t="b">
        <v>1</v>
      </c>
      <c r="L19589" s="2">
        <v>44830</v>
      </c>
      <c r="M19589" s="3">
        <v>6.7245370370370367E-3</v>
      </c>
      <c r="N19589" t="s">
        <v>407</v>
      </c>
      <c r="O19589" t="s">
        <v>23</v>
      </c>
      <c r="P19589">
        <v>581</v>
      </c>
      <c r="Q19589" t="s">
        <v>408</v>
      </c>
      <c r="R19589" t="s">
        <v>391</v>
      </c>
      <c r="S19589" s="2">
        <v>45069</v>
      </c>
      <c r="T19589" t="s">
        <v>403</v>
      </c>
      <c r="U19589">
        <v>2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1088</v>
      </c>
    </row>
    <row r="19590" spans="1:31" x14ac:dyDescent="0.55000000000000004">
      <c r="A19590" s="1">
        <v>44830.603043981479</v>
      </c>
      <c r="B19590" t="s">
        <v>404</v>
      </c>
      <c r="C19590" t="s">
        <v>405</v>
      </c>
      <c r="D19590" t="s">
        <v>406</v>
      </c>
      <c r="E19590" t="s">
        <v>19</v>
      </c>
      <c r="F19590" t="s">
        <v>20</v>
      </c>
      <c r="G19590" t="s">
        <v>21</v>
      </c>
      <c r="H19590" t="s">
        <v>22</v>
      </c>
      <c r="I19590" t="b">
        <v>0</v>
      </c>
      <c r="J19590" t="b">
        <v>0</v>
      </c>
      <c r="K19590" t="b">
        <v>1</v>
      </c>
      <c r="L19590" s="2">
        <v>44830</v>
      </c>
      <c r="M19590" s="3">
        <v>6.7245370370370367E-3</v>
      </c>
      <c r="N19590" t="s">
        <v>407</v>
      </c>
      <c r="O19590" t="s">
        <v>23</v>
      </c>
      <c r="P19590">
        <v>581</v>
      </c>
      <c r="Q19590" t="s">
        <v>408</v>
      </c>
      <c r="R19590" t="s">
        <v>391</v>
      </c>
      <c r="S19590" s="2">
        <v>45075</v>
      </c>
      <c r="T19590" t="s">
        <v>403</v>
      </c>
      <c r="U19590">
        <v>2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162</v>
      </c>
    </row>
    <row r="19591" spans="1:31" x14ac:dyDescent="0.55000000000000004">
      <c r="A19591" s="1">
        <v>44830.603043981479</v>
      </c>
      <c r="B19591" t="s">
        <v>404</v>
      </c>
      <c r="C19591" t="s">
        <v>405</v>
      </c>
      <c r="D19591" t="s">
        <v>406</v>
      </c>
      <c r="E19591" t="s">
        <v>19</v>
      </c>
      <c r="F19591" t="s">
        <v>20</v>
      </c>
      <c r="G19591" t="s">
        <v>21</v>
      </c>
      <c r="H19591" t="s">
        <v>22</v>
      </c>
      <c r="I19591" t="b">
        <v>0</v>
      </c>
      <c r="J19591" t="b">
        <v>0</v>
      </c>
      <c r="K19591" t="b">
        <v>1</v>
      </c>
      <c r="L19591" s="2">
        <v>44830</v>
      </c>
      <c r="M19591" s="3">
        <v>6.7245370370370367E-3</v>
      </c>
      <c r="N19591" t="s">
        <v>407</v>
      </c>
      <c r="O19591" t="s">
        <v>23</v>
      </c>
      <c r="P19591">
        <v>581</v>
      </c>
      <c r="Q19591" t="s">
        <v>408</v>
      </c>
      <c r="R19591" t="s">
        <v>391</v>
      </c>
      <c r="S19591" s="2">
        <v>45092</v>
      </c>
      <c r="T19591" t="s">
        <v>403</v>
      </c>
      <c r="U19591">
        <v>2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1120</v>
      </c>
    </row>
    <row r="19592" spans="1:31" x14ac:dyDescent="0.55000000000000004">
      <c r="A19592" s="1">
        <v>44830.603043981479</v>
      </c>
      <c r="B19592" t="s">
        <v>404</v>
      </c>
      <c r="C19592" t="s">
        <v>405</v>
      </c>
      <c r="D19592" t="s">
        <v>406</v>
      </c>
      <c r="E19592" t="s">
        <v>19</v>
      </c>
      <c r="F19592" t="s">
        <v>20</v>
      </c>
      <c r="G19592" t="s">
        <v>21</v>
      </c>
      <c r="H19592" t="s">
        <v>22</v>
      </c>
      <c r="I19592" t="b">
        <v>0</v>
      </c>
      <c r="J19592" t="b">
        <v>0</v>
      </c>
      <c r="K19592" t="b">
        <v>1</v>
      </c>
      <c r="L19592" s="2">
        <v>44830</v>
      </c>
      <c r="M19592" s="3">
        <v>6.7245370370370367E-3</v>
      </c>
      <c r="N19592" t="s">
        <v>407</v>
      </c>
      <c r="O19592" t="s">
        <v>23</v>
      </c>
      <c r="P19592">
        <v>581</v>
      </c>
      <c r="Q19592" t="s">
        <v>408</v>
      </c>
      <c r="R19592" t="s">
        <v>391</v>
      </c>
      <c r="S19592" s="2">
        <v>45099</v>
      </c>
      <c r="T19592" t="s">
        <v>403</v>
      </c>
      <c r="U19592">
        <v>2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586</v>
      </c>
    </row>
    <row r="19593" spans="1:31" x14ac:dyDescent="0.55000000000000004">
      <c r="A19593" s="1">
        <v>44830.603043981479</v>
      </c>
      <c r="B19593" t="s">
        <v>404</v>
      </c>
      <c r="C19593" t="s">
        <v>405</v>
      </c>
      <c r="D19593" t="s">
        <v>406</v>
      </c>
      <c r="E19593" t="s">
        <v>19</v>
      </c>
      <c r="F19593" t="s">
        <v>20</v>
      </c>
      <c r="G19593" t="s">
        <v>21</v>
      </c>
      <c r="H19593" t="s">
        <v>22</v>
      </c>
      <c r="I19593" t="b">
        <v>0</v>
      </c>
      <c r="J19593" t="b">
        <v>0</v>
      </c>
      <c r="K19593" t="b">
        <v>1</v>
      </c>
      <c r="L19593" s="2">
        <v>44830</v>
      </c>
      <c r="M19593" s="3">
        <v>6.7245370370370367E-3</v>
      </c>
      <c r="N19593" t="s">
        <v>407</v>
      </c>
      <c r="O19593" t="s">
        <v>23</v>
      </c>
      <c r="P19593">
        <v>581</v>
      </c>
      <c r="Q19593" t="s">
        <v>408</v>
      </c>
      <c r="R19593" t="s">
        <v>391</v>
      </c>
      <c r="S19593" s="2">
        <v>45112</v>
      </c>
      <c r="T19593" t="s">
        <v>403</v>
      </c>
      <c r="U19593">
        <v>2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468</v>
      </c>
    </row>
    <row r="19594" spans="1:31" x14ac:dyDescent="0.55000000000000004">
      <c r="A19594" s="1">
        <v>44830.603043981479</v>
      </c>
      <c r="B19594" t="s">
        <v>404</v>
      </c>
      <c r="C19594" t="s">
        <v>405</v>
      </c>
      <c r="D19594" t="s">
        <v>406</v>
      </c>
      <c r="E19594" t="s">
        <v>19</v>
      </c>
      <c r="F19594" t="s">
        <v>20</v>
      </c>
      <c r="G19594" t="s">
        <v>21</v>
      </c>
      <c r="H19594" t="s">
        <v>22</v>
      </c>
      <c r="I19594" t="b">
        <v>0</v>
      </c>
      <c r="J19594" t="b">
        <v>0</v>
      </c>
      <c r="K19594" t="b">
        <v>1</v>
      </c>
      <c r="L19594" s="2">
        <v>44830</v>
      </c>
      <c r="M19594" s="3">
        <v>6.7245370370370367E-3</v>
      </c>
      <c r="N19594" t="s">
        <v>407</v>
      </c>
      <c r="O19594" t="s">
        <v>23</v>
      </c>
      <c r="P19594">
        <v>581</v>
      </c>
      <c r="Q19594" t="s">
        <v>408</v>
      </c>
      <c r="R19594" t="s">
        <v>391</v>
      </c>
      <c r="S19594" s="2">
        <v>45122</v>
      </c>
      <c r="T19594" t="s">
        <v>403</v>
      </c>
      <c r="U19594">
        <v>2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606</v>
      </c>
    </row>
    <row r="19595" spans="1:31" x14ac:dyDescent="0.55000000000000004">
      <c r="A19595" s="1">
        <v>44830.603043981479</v>
      </c>
      <c r="B19595" t="s">
        <v>404</v>
      </c>
      <c r="C19595" t="s">
        <v>405</v>
      </c>
      <c r="D19595" t="s">
        <v>406</v>
      </c>
      <c r="E19595" t="s">
        <v>19</v>
      </c>
      <c r="F19595" t="s">
        <v>20</v>
      </c>
      <c r="G19595" t="s">
        <v>21</v>
      </c>
      <c r="H19595" t="s">
        <v>22</v>
      </c>
      <c r="I19595" t="b">
        <v>0</v>
      </c>
      <c r="J19595" t="b">
        <v>0</v>
      </c>
      <c r="K19595" t="b">
        <v>1</v>
      </c>
      <c r="L19595" s="2">
        <v>44830</v>
      </c>
      <c r="M19595" s="3">
        <v>6.7245370370370367E-3</v>
      </c>
      <c r="N19595" t="s">
        <v>407</v>
      </c>
      <c r="O19595" t="s">
        <v>23</v>
      </c>
      <c r="P19595">
        <v>581</v>
      </c>
      <c r="Q19595" t="s">
        <v>408</v>
      </c>
      <c r="R19595" t="s">
        <v>391</v>
      </c>
      <c r="S19595" s="2">
        <v>45124</v>
      </c>
      <c r="T19595" t="s">
        <v>403</v>
      </c>
      <c r="U19595">
        <v>2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940</v>
      </c>
    </row>
    <row r="19596" spans="1:31" x14ac:dyDescent="0.55000000000000004">
      <c r="A19596" s="1">
        <v>44830.603043981479</v>
      </c>
      <c r="B19596" t="s">
        <v>404</v>
      </c>
      <c r="C19596" t="s">
        <v>405</v>
      </c>
      <c r="D19596" t="s">
        <v>406</v>
      </c>
      <c r="E19596" t="s">
        <v>19</v>
      </c>
      <c r="F19596" t="s">
        <v>20</v>
      </c>
      <c r="G19596" t="s">
        <v>21</v>
      </c>
      <c r="H19596" t="s">
        <v>22</v>
      </c>
      <c r="I19596" t="b">
        <v>0</v>
      </c>
      <c r="J19596" t="b">
        <v>0</v>
      </c>
      <c r="K19596" t="b">
        <v>1</v>
      </c>
      <c r="L19596" s="2">
        <v>44830</v>
      </c>
      <c r="M19596" s="3">
        <v>6.7245370370370367E-3</v>
      </c>
      <c r="N19596" t="s">
        <v>407</v>
      </c>
      <c r="O19596" t="s">
        <v>23</v>
      </c>
      <c r="P19596">
        <v>581</v>
      </c>
      <c r="Q19596" t="s">
        <v>408</v>
      </c>
      <c r="R19596" t="s">
        <v>391</v>
      </c>
      <c r="S19596" s="2">
        <v>45141</v>
      </c>
      <c r="T19596" t="s">
        <v>403</v>
      </c>
      <c r="U19596">
        <v>2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422</v>
      </c>
    </row>
    <row r="19597" spans="1:31" x14ac:dyDescent="0.55000000000000004">
      <c r="A19597" s="1">
        <v>44830.603043981479</v>
      </c>
      <c r="B19597" t="s">
        <v>404</v>
      </c>
      <c r="C19597" t="s">
        <v>405</v>
      </c>
      <c r="D19597" t="s">
        <v>406</v>
      </c>
      <c r="E19597" t="s">
        <v>19</v>
      </c>
      <c r="F19597" t="s">
        <v>20</v>
      </c>
      <c r="G19597" t="s">
        <v>21</v>
      </c>
      <c r="H19597" t="s">
        <v>22</v>
      </c>
      <c r="I19597" t="b">
        <v>0</v>
      </c>
      <c r="J19597" t="b">
        <v>0</v>
      </c>
      <c r="K19597" t="b">
        <v>1</v>
      </c>
      <c r="L19597" s="2">
        <v>44830</v>
      </c>
      <c r="M19597" s="3">
        <v>6.7245370370370367E-3</v>
      </c>
      <c r="N19597" t="s">
        <v>407</v>
      </c>
      <c r="O19597" t="s">
        <v>23</v>
      </c>
      <c r="P19597">
        <v>581</v>
      </c>
      <c r="Q19597" t="s">
        <v>408</v>
      </c>
      <c r="R19597" t="s">
        <v>391</v>
      </c>
      <c r="S19597" s="2">
        <v>45142</v>
      </c>
      <c r="T19597" t="s">
        <v>403</v>
      </c>
      <c r="U19597">
        <v>2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636</v>
      </c>
    </row>
    <row r="19598" spans="1:31" x14ac:dyDescent="0.55000000000000004">
      <c r="A19598" s="1">
        <v>44830.603043981479</v>
      </c>
      <c r="B19598" t="s">
        <v>404</v>
      </c>
      <c r="C19598" t="s">
        <v>405</v>
      </c>
      <c r="D19598" t="s">
        <v>406</v>
      </c>
      <c r="E19598" t="s">
        <v>19</v>
      </c>
      <c r="F19598" t="s">
        <v>20</v>
      </c>
      <c r="G19598" t="s">
        <v>21</v>
      </c>
      <c r="H19598" t="s">
        <v>22</v>
      </c>
      <c r="I19598" t="b">
        <v>0</v>
      </c>
      <c r="J19598" t="b">
        <v>0</v>
      </c>
      <c r="K19598" t="b">
        <v>1</v>
      </c>
      <c r="L19598" s="2">
        <v>44830</v>
      </c>
      <c r="M19598" s="3">
        <v>6.7245370370370367E-3</v>
      </c>
      <c r="N19598" t="s">
        <v>407</v>
      </c>
      <c r="O19598" t="s">
        <v>23</v>
      </c>
      <c r="P19598">
        <v>581</v>
      </c>
      <c r="Q19598" t="s">
        <v>408</v>
      </c>
      <c r="R19598" t="s">
        <v>391</v>
      </c>
      <c r="S19598" s="2">
        <v>45152</v>
      </c>
      <c r="T19598" t="s">
        <v>403</v>
      </c>
      <c r="U19598">
        <v>2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158</v>
      </c>
    </row>
    <row r="19599" spans="1:31" x14ac:dyDescent="0.55000000000000004">
      <c r="A19599" s="1">
        <v>44830.603043981479</v>
      </c>
      <c r="B19599" t="s">
        <v>404</v>
      </c>
      <c r="C19599" t="s">
        <v>405</v>
      </c>
      <c r="D19599" t="s">
        <v>406</v>
      </c>
      <c r="E19599" t="s">
        <v>19</v>
      </c>
      <c r="F19599" t="s">
        <v>20</v>
      </c>
      <c r="G19599" t="s">
        <v>21</v>
      </c>
      <c r="H19599" t="s">
        <v>22</v>
      </c>
      <c r="I19599" t="b">
        <v>0</v>
      </c>
      <c r="J19599" t="b">
        <v>0</v>
      </c>
      <c r="K19599" t="b">
        <v>1</v>
      </c>
      <c r="L19599" s="2">
        <v>44830</v>
      </c>
      <c r="M19599" s="3">
        <v>6.7245370370370367E-3</v>
      </c>
      <c r="N19599" t="s">
        <v>407</v>
      </c>
      <c r="O19599" t="s">
        <v>23</v>
      </c>
      <c r="P19599">
        <v>581</v>
      </c>
      <c r="Q19599" t="s">
        <v>408</v>
      </c>
      <c r="R19599" t="s">
        <v>391</v>
      </c>
      <c r="S19599" s="2">
        <v>45155</v>
      </c>
      <c r="T19599" t="s">
        <v>403</v>
      </c>
      <c r="U19599">
        <v>2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32</v>
      </c>
    </row>
    <row r="19600" spans="1:31" x14ac:dyDescent="0.55000000000000004">
      <c r="A19600" s="1">
        <v>44830.603043981479</v>
      </c>
      <c r="B19600" t="s">
        <v>404</v>
      </c>
      <c r="C19600" t="s">
        <v>405</v>
      </c>
      <c r="D19600" t="s">
        <v>406</v>
      </c>
      <c r="E19600" t="s">
        <v>19</v>
      </c>
      <c r="F19600" t="s">
        <v>20</v>
      </c>
      <c r="G19600" t="s">
        <v>21</v>
      </c>
      <c r="H19600" t="s">
        <v>22</v>
      </c>
      <c r="I19600" t="b">
        <v>0</v>
      </c>
      <c r="J19600" t="b">
        <v>0</v>
      </c>
      <c r="K19600" t="b">
        <v>1</v>
      </c>
      <c r="L19600" s="2">
        <v>44830</v>
      </c>
      <c r="M19600" s="3">
        <v>6.7245370370370367E-3</v>
      </c>
      <c r="N19600" t="s">
        <v>407</v>
      </c>
      <c r="O19600" t="s">
        <v>23</v>
      </c>
      <c r="P19600">
        <v>581</v>
      </c>
      <c r="Q19600" t="s">
        <v>408</v>
      </c>
      <c r="R19600" t="s">
        <v>391</v>
      </c>
      <c r="S19600" s="2">
        <v>45160</v>
      </c>
      <c r="T19600" t="s">
        <v>403</v>
      </c>
      <c r="U19600">
        <v>2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586</v>
      </c>
    </row>
    <row r="19601" spans="1:31" x14ac:dyDescent="0.55000000000000004">
      <c r="A19601" s="1">
        <v>44830.603043981479</v>
      </c>
      <c r="B19601" t="s">
        <v>404</v>
      </c>
      <c r="C19601" t="s">
        <v>405</v>
      </c>
      <c r="D19601" t="s">
        <v>406</v>
      </c>
      <c r="E19601" t="s">
        <v>19</v>
      </c>
      <c r="F19601" t="s">
        <v>20</v>
      </c>
      <c r="G19601" t="s">
        <v>21</v>
      </c>
      <c r="H19601" t="s">
        <v>22</v>
      </c>
      <c r="I19601" t="b">
        <v>0</v>
      </c>
      <c r="J19601" t="b">
        <v>0</v>
      </c>
      <c r="K19601" t="b">
        <v>1</v>
      </c>
      <c r="L19601" s="2">
        <v>44830</v>
      </c>
      <c r="M19601" s="3">
        <v>6.7245370370370367E-3</v>
      </c>
      <c r="N19601" t="s">
        <v>407</v>
      </c>
      <c r="O19601" t="s">
        <v>23</v>
      </c>
      <c r="P19601">
        <v>581</v>
      </c>
      <c r="Q19601" t="s">
        <v>408</v>
      </c>
      <c r="R19601" t="s">
        <v>391</v>
      </c>
      <c r="S19601" s="2">
        <v>45167</v>
      </c>
      <c r="T19601" t="s">
        <v>403</v>
      </c>
      <c r="U19601">
        <v>2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482</v>
      </c>
    </row>
    <row r="19602" spans="1:31" x14ac:dyDescent="0.55000000000000004">
      <c r="A19602" s="1">
        <v>44830.603043981479</v>
      </c>
      <c r="B19602" t="s">
        <v>404</v>
      </c>
      <c r="C19602" t="s">
        <v>405</v>
      </c>
      <c r="D19602" t="s">
        <v>406</v>
      </c>
      <c r="E19602" t="s">
        <v>19</v>
      </c>
      <c r="F19602" t="s">
        <v>20</v>
      </c>
      <c r="G19602" t="s">
        <v>21</v>
      </c>
      <c r="H19602" t="s">
        <v>22</v>
      </c>
      <c r="I19602" t="b">
        <v>0</v>
      </c>
      <c r="J19602" t="b">
        <v>0</v>
      </c>
      <c r="K19602" t="b">
        <v>1</v>
      </c>
      <c r="L19602" s="2">
        <v>44830</v>
      </c>
      <c r="M19602" s="3">
        <v>6.7245370370370367E-3</v>
      </c>
      <c r="N19602" t="s">
        <v>407</v>
      </c>
      <c r="O19602" t="s">
        <v>23</v>
      </c>
      <c r="P19602">
        <v>581</v>
      </c>
      <c r="Q19602" t="s">
        <v>408</v>
      </c>
      <c r="R19602" t="s">
        <v>391</v>
      </c>
      <c r="S19602" s="2">
        <v>45170</v>
      </c>
      <c r="T19602" t="s">
        <v>403</v>
      </c>
      <c r="U19602">
        <v>2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586</v>
      </c>
    </row>
    <row r="19603" spans="1:31" x14ac:dyDescent="0.55000000000000004">
      <c r="A19603" s="1">
        <v>44830.603043981479</v>
      </c>
      <c r="B19603" t="s">
        <v>404</v>
      </c>
      <c r="C19603" t="s">
        <v>405</v>
      </c>
      <c r="D19603" t="s">
        <v>406</v>
      </c>
      <c r="E19603" t="s">
        <v>19</v>
      </c>
      <c r="F19603" t="s">
        <v>20</v>
      </c>
      <c r="G19603" t="s">
        <v>21</v>
      </c>
      <c r="H19603" t="s">
        <v>22</v>
      </c>
      <c r="I19603" t="b">
        <v>0</v>
      </c>
      <c r="J19603" t="b">
        <v>0</v>
      </c>
      <c r="K19603" t="b">
        <v>1</v>
      </c>
      <c r="L19603" s="2">
        <v>44830</v>
      </c>
      <c r="M19603" s="3">
        <v>6.7245370370370367E-3</v>
      </c>
      <c r="N19603" t="s">
        <v>407</v>
      </c>
      <c r="O19603" t="s">
        <v>23</v>
      </c>
      <c r="P19603">
        <v>581</v>
      </c>
      <c r="Q19603" t="s">
        <v>408</v>
      </c>
      <c r="R19603" t="s">
        <v>391</v>
      </c>
      <c r="S19603" s="2">
        <v>45171</v>
      </c>
      <c r="T19603" t="s">
        <v>403</v>
      </c>
      <c r="U19603">
        <v>2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536</v>
      </c>
    </row>
    <row r="19604" spans="1:31" x14ac:dyDescent="0.55000000000000004">
      <c r="A19604" s="1">
        <v>44830.603043981479</v>
      </c>
      <c r="B19604" t="s">
        <v>404</v>
      </c>
      <c r="C19604" t="s">
        <v>405</v>
      </c>
      <c r="D19604" t="s">
        <v>406</v>
      </c>
      <c r="E19604" t="s">
        <v>19</v>
      </c>
      <c r="F19604" t="s">
        <v>20</v>
      </c>
      <c r="G19604" t="s">
        <v>21</v>
      </c>
      <c r="H19604" t="s">
        <v>22</v>
      </c>
      <c r="I19604" t="b">
        <v>0</v>
      </c>
      <c r="J19604" t="b">
        <v>0</v>
      </c>
      <c r="K19604" t="b">
        <v>1</v>
      </c>
      <c r="L19604" s="2">
        <v>44830</v>
      </c>
      <c r="M19604" s="3">
        <v>6.7245370370370367E-3</v>
      </c>
      <c r="N19604" t="s">
        <v>407</v>
      </c>
      <c r="O19604" t="s">
        <v>23</v>
      </c>
      <c r="P19604">
        <v>581</v>
      </c>
      <c r="Q19604" t="s">
        <v>408</v>
      </c>
      <c r="R19604" t="s">
        <v>391</v>
      </c>
      <c r="S19604" s="2">
        <v>45180</v>
      </c>
      <c r="T19604" t="s">
        <v>403</v>
      </c>
      <c r="U19604">
        <v>2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84</v>
      </c>
    </row>
    <row r="19605" spans="1:31" x14ac:dyDescent="0.55000000000000004">
      <c r="A19605" s="1">
        <v>44830.603043981479</v>
      </c>
      <c r="B19605" t="s">
        <v>404</v>
      </c>
      <c r="C19605" t="s">
        <v>405</v>
      </c>
      <c r="D19605" t="s">
        <v>406</v>
      </c>
      <c r="E19605" t="s">
        <v>19</v>
      </c>
      <c r="F19605" t="s">
        <v>20</v>
      </c>
      <c r="G19605" t="s">
        <v>21</v>
      </c>
      <c r="H19605" t="s">
        <v>22</v>
      </c>
      <c r="I19605" t="b">
        <v>0</v>
      </c>
      <c r="J19605" t="b">
        <v>0</v>
      </c>
      <c r="K19605" t="b">
        <v>1</v>
      </c>
      <c r="L19605" s="2">
        <v>44830</v>
      </c>
      <c r="M19605" s="3">
        <v>6.7245370370370367E-3</v>
      </c>
      <c r="N19605" t="s">
        <v>407</v>
      </c>
      <c r="O19605" t="s">
        <v>23</v>
      </c>
      <c r="P19605">
        <v>581</v>
      </c>
      <c r="Q19605" t="s">
        <v>408</v>
      </c>
      <c r="R19605" t="s">
        <v>391</v>
      </c>
      <c r="S19605" s="2">
        <v>45192</v>
      </c>
      <c r="T19605" t="s">
        <v>403</v>
      </c>
      <c r="U19605">
        <v>2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586</v>
      </c>
    </row>
    <row r="19606" spans="1:31" x14ac:dyDescent="0.55000000000000004">
      <c r="A19606" s="1">
        <v>44830.603043981479</v>
      </c>
      <c r="B19606" t="s">
        <v>404</v>
      </c>
      <c r="C19606" t="s">
        <v>405</v>
      </c>
      <c r="D19606" t="s">
        <v>406</v>
      </c>
      <c r="E19606" t="s">
        <v>19</v>
      </c>
      <c r="F19606" t="s">
        <v>20</v>
      </c>
      <c r="G19606" t="s">
        <v>21</v>
      </c>
      <c r="H19606" t="s">
        <v>22</v>
      </c>
      <c r="I19606" t="b">
        <v>0</v>
      </c>
      <c r="J19606" t="b">
        <v>0</v>
      </c>
      <c r="K19606" t="b">
        <v>1</v>
      </c>
      <c r="L19606" s="2">
        <v>44830</v>
      </c>
      <c r="M19606" s="3">
        <v>6.7245370370370367E-3</v>
      </c>
      <c r="N19606" t="s">
        <v>407</v>
      </c>
      <c r="O19606" t="s">
        <v>23</v>
      </c>
      <c r="P19606">
        <v>581</v>
      </c>
      <c r="Q19606" t="s">
        <v>408</v>
      </c>
      <c r="R19606" t="s">
        <v>391</v>
      </c>
      <c r="S19606" s="2">
        <v>45203</v>
      </c>
      <c r="T19606" t="s">
        <v>403</v>
      </c>
      <c r="U19606">
        <v>2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48</v>
      </c>
    </row>
    <row r="19607" spans="1:31" x14ac:dyDescent="0.55000000000000004">
      <c r="A19607" s="1">
        <v>44830.603043981479</v>
      </c>
      <c r="B19607" t="s">
        <v>404</v>
      </c>
      <c r="C19607" t="s">
        <v>405</v>
      </c>
      <c r="D19607" t="s">
        <v>406</v>
      </c>
      <c r="E19607" t="s">
        <v>19</v>
      </c>
      <c r="F19607" t="s">
        <v>20</v>
      </c>
      <c r="G19607" t="s">
        <v>21</v>
      </c>
      <c r="H19607" t="s">
        <v>22</v>
      </c>
      <c r="I19607" t="b">
        <v>0</v>
      </c>
      <c r="J19607" t="b">
        <v>0</v>
      </c>
      <c r="K19607" t="b">
        <v>1</v>
      </c>
      <c r="L19607" s="2">
        <v>44830</v>
      </c>
      <c r="M19607" s="3">
        <v>6.7245370370370367E-3</v>
      </c>
      <c r="N19607" t="s">
        <v>407</v>
      </c>
      <c r="O19607" t="s">
        <v>23</v>
      </c>
      <c r="P19607">
        <v>581</v>
      </c>
      <c r="Q19607" t="s">
        <v>408</v>
      </c>
      <c r="R19607" t="s">
        <v>391</v>
      </c>
      <c r="S19607" s="2">
        <v>45209</v>
      </c>
      <c r="T19607" t="s">
        <v>403</v>
      </c>
      <c r="U19607">
        <v>2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370</v>
      </c>
    </row>
    <row r="19608" spans="1:31" x14ac:dyDescent="0.55000000000000004">
      <c r="A19608" s="1">
        <v>44830.603043981479</v>
      </c>
      <c r="B19608" t="s">
        <v>404</v>
      </c>
      <c r="C19608" t="s">
        <v>405</v>
      </c>
      <c r="D19608" t="s">
        <v>406</v>
      </c>
      <c r="E19608" t="s">
        <v>19</v>
      </c>
      <c r="F19608" t="s">
        <v>20</v>
      </c>
      <c r="G19608" t="s">
        <v>21</v>
      </c>
      <c r="H19608" t="s">
        <v>22</v>
      </c>
      <c r="I19608" t="b">
        <v>0</v>
      </c>
      <c r="J19608" t="b">
        <v>0</v>
      </c>
      <c r="K19608" t="b">
        <v>1</v>
      </c>
      <c r="L19608" s="2">
        <v>44830</v>
      </c>
      <c r="M19608" s="3">
        <v>6.7245370370370367E-3</v>
      </c>
      <c r="N19608" t="s">
        <v>407</v>
      </c>
      <c r="O19608" t="s">
        <v>23</v>
      </c>
      <c r="P19608">
        <v>581</v>
      </c>
      <c r="Q19608" t="s">
        <v>408</v>
      </c>
      <c r="R19608" t="s">
        <v>391</v>
      </c>
      <c r="S19608" s="2">
        <v>45211</v>
      </c>
      <c r="T19608" t="s">
        <v>403</v>
      </c>
      <c r="U19608">
        <v>2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6</v>
      </c>
    </row>
    <row r="19609" spans="1:31" x14ac:dyDescent="0.55000000000000004">
      <c r="A19609" s="1">
        <v>44830.603043981479</v>
      </c>
      <c r="B19609" t="s">
        <v>404</v>
      </c>
      <c r="C19609" t="s">
        <v>405</v>
      </c>
      <c r="D19609" t="s">
        <v>406</v>
      </c>
      <c r="E19609" t="s">
        <v>19</v>
      </c>
      <c r="F19609" t="s">
        <v>20</v>
      </c>
      <c r="G19609" t="s">
        <v>21</v>
      </c>
      <c r="H19609" t="s">
        <v>22</v>
      </c>
      <c r="I19609" t="b">
        <v>0</v>
      </c>
      <c r="J19609" t="b">
        <v>0</v>
      </c>
      <c r="K19609" t="b">
        <v>1</v>
      </c>
      <c r="L19609" s="2">
        <v>44830</v>
      </c>
      <c r="M19609" s="3">
        <v>6.7245370370370367E-3</v>
      </c>
      <c r="N19609" t="s">
        <v>407</v>
      </c>
      <c r="O19609" t="s">
        <v>23</v>
      </c>
      <c r="P19609">
        <v>581</v>
      </c>
      <c r="Q19609" t="s">
        <v>408</v>
      </c>
      <c r="R19609" t="s">
        <v>391</v>
      </c>
      <c r="S19609" s="2">
        <v>45222</v>
      </c>
      <c r="T19609" t="s">
        <v>403</v>
      </c>
      <c r="U19609">
        <v>2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592</v>
      </c>
    </row>
    <row r="19610" spans="1:31" x14ac:dyDescent="0.55000000000000004">
      <c r="A19610" s="1">
        <v>44830.603043981479</v>
      </c>
      <c r="B19610" t="s">
        <v>404</v>
      </c>
      <c r="C19610" t="s">
        <v>405</v>
      </c>
      <c r="D19610" t="s">
        <v>406</v>
      </c>
      <c r="E19610" t="s">
        <v>19</v>
      </c>
      <c r="F19610" t="s">
        <v>20</v>
      </c>
      <c r="G19610" t="s">
        <v>21</v>
      </c>
      <c r="H19610" t="s">
        <v>22</v>
      </c>
      <c r="I19610" t="b">
        <v>0</v>
      </c>
      <c r="J19610" t="b">
        <v>0</v>
      </c>
      <c r="K19610" t="b">
        <v>1</v>
      </c>
      <c r="L19610" s="2">
        <v>44830</v>
      </c>
      <c r="M19610" s="3">
        <v>6.7245370370370367E-3</v>
      </c>
      <c r="N19610" t="s">
        <v>407</v>
      </c>
      <c r="O19610" t="s">
        <v>23</v>
      </c>
      <c r="P19610">
        <v>581</v>
      </c>
      <c r="Q19610" t="s">
        <v>408</v>
      </c>
      <c r="R19610" t="s">
        <v>391</v>
      </c>
      <c r="S19610" s="2">
        <v>45239</v>
      </c>
      <c r="T19610" t="s">
        <v>403</v>
      </c>
      <c r="U19610">
        <v>2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298</v>
      </c>
    </row>
    <row r="19611" spans="1:31" x14ac:dyDescent="0.55000000000000004">
      <c r="A19611" s="1">
        <v>44830.603043981479</v>
      </c>
      <c r="B19611" t="s">
        <v>404</v>
      </c>
      <c r="C19611" t="s">
        <v>405</v>
      </c>
      <c r="D19611" t="s">
        <v>406</v>
      </c>
      <c r="E19611" t="s">
        <v>19</v>
      </c>
      <c r="F19611" t="s">
        <v>20</v>
      </c>
      <c r="G19611" t="s">
        <v>21</v>
      </c>
      <c r="H19611" t="s">
        <v>22</v>
      </c>
      <c r="I19611" t="b">
        <v>0</v>
      </c>
      <c r="J19611" t="b">
        <v>0</v>
      </c>
      <c r="K19611" t="b">
        <v>1</v>
      </c>
      <c r="L19611" s="2">
        <v>44830</v>
      </c>
      <c r="M19611" s="3">
        <v>6.7245370370370367E-3</v>
      </c>
      <c r="N19611" t="s">
        <v>407</v>
      </c>
      <c r="O19611" t="s">
        <v>23</v>
      </c>
      <c r="P19611">
        <v>581</v>
      </c>
      <c r="Q19611" t="s">
        <v>408</v>
      </c>
      <c r="R19611" t="s">
        <v>391</v>
      </c>
      <c r="S19611" s="2">
        <v>45244</v>
      </c>
      <c r="T19611" t="s">
        <v>403</v>
      </c>
      <c r="U19611">
        <v>2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602</v>
      </c>
    </row>
    <row r="19612" spans="1:31" x14ac:dyDescent="0.55000000000000004">
      <c r="A19612" s="1">
        <v>44830.603043981479</v>
      </c>
      <c r="B19612" t="s">
        <v>404</v>
      </c>
      <c r="C19612" t="s">
        <v>405</v>
      </c>
      <c r="D19612" t="s">
        <v>406</v>
      </c>
      <c r="E19612" t="s">
        <v>19</v>
      </c>
      <c r="F19612" t="s">
        <v>20</v>
      </c>
      <c r="G19612" t="s">
        <v>21</v>
      </c>
      <c r="H19612" t="s">
        <v>22</v>
      </c>
      <c r="I19612" t="b">
        <v>0</v>
      </c>
      <c r="J19612" t="b">
        <v>0</v>
      </c>
      <c r="K19612" t="b">
        <v>1</v>
      </c>
      <c r="L19612" s="2">
        <v>44830</v>
      </c>
      <c r="M19612" s="3">
        <v>6.7245370370370367E-3</v>
      </c>
      <c r="N19612" t="s">
        <v>407</v>
      </c>
      <c r="O19612" t="s">
        <v>23</v>
      </c>
      <c r="P19612">
        <v>581</v>
      </c>
      <c r="Q19612" t="s">
        <v>408</v>
      </c>
      <c r="R19612" t="s">
        <v>391</v>
      </c>
      <c r="S19612" s="2">
        <v>45255</v>
      </c>
      <c r="T19612" t="s">
        <v>403</v>
      </c>
      <c r="U19612">
        <v>2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792</v>
      </c>
    </row>
    <row r="19613" spans="1:31" x14ac:dyDescent="0.55000000000000004">
      <c r="A19613" s="1">
        <v>44830.603043981479</v>
      </c>
      <c r="B19613" t="s">
        <v>404</v>
      </c>
      <c r="C19613" t="s">
        <v>405</v>
      </c>
      <c r="D19613" t="s">
        <v>406</v>
      </c>
      <c r="E19613" t="s">
        <v>19</v>
      </c>
      <c r="F19613" t="s">
        <v>20</v>
      </c>
      <c r="G19613" t="s">
        <v>21</v>
      </c>
      <c r="H19613" t="s">
        <v>22</v>
      </c>
      <c r="I19613" t="b">
        <v>0</v>
      </c>
      <c r="J19613" t="b">
        <v>0</v>
      </c>
      <c r="K19613" t="b">
        <v>1</v>
      </c>
      <c r="L19613" s="2">
        <v>44830</v>
      </c>
      <c r="M19613" s="3">
        <v>6.7245370370370367E-3</v>
      </c>
      <c r="N19613" t="s">
        <v>407</v>
      </c>
      <c r="O19613" t="s">
        <v>23</v>
      </c>
      <c r="P19613">
        <v>581</v>
      </c>
      <c r="Q19613" t="s">
        <v>408</v>
      </c>
      <c r="R19613" t="s">
        <v>391</v>
      </c>
      <c r="S19613" s="2">
        <v>45256</v>
      </c>
      <c r="T19613" t="s">
        <v>403</v>
      </c>
      <c r="U19613">
        <v>2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1144</v>
      </c>
    </row>
    <row r="19614" spans="1:31" x14ac:dyDescent="0.55000000000000004">
      <c r="A19614" s="1">
        <v>44830.603043981479</v>
      </c>
      <c r="B19614" t="s">
        <v>404</v>
      </c>
      <c r="C19614" t="s">
        <v>405</v>
      </c>
      <c r="D19614" t="s">
        <v>406</v>
      </c>
      <c r="E19614" t="s">
        <v>19</v>
      </c>
      <c r="F19614" t="s">
        <v>20</v>
      </c>
      <c r="G19614" t="s">
        <v>21</v>
      </c>
      <c r="H19614" t="s">
        <v>22</v>
      </c>
      <c r="I19614" t="b">
        <v>0</v>
      </c>
      <c r="J19614" t="b">
        <v>0</v>
      </c>
      <c r="K19614" t="b">
        <v>1</v>
      </c>
      <c r="L19614" s="2">
        <v>44830</v>
      </c>
      <c r="M19614" s="3">
        <v>6.7245370370370367E-3</v>
      </c>
      <c r="N19614" t="s">
        <v>407</v>
      </c>
      <c r="O19614" t="s">
        <v>23</v>
      </c>
      <c r="P19614">
        <v>581</v>
      </c>
      <c r="Q19614" t="s">
        <v>408</v>
      </c>
      <c r="R19614" t="s">
        <v>391</v>
      </c>
      <c r="S19614" s="2">
        <v>45263</v>
      </c>
      <c r="T19614" t="s">
        <v>403</v>
      </c>
      <c r="U19614">
        <v>2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86</v>
      </c>
    </row>
    <row r="19615" spans="1:31" x14ac:dyDescent="0.55000000000000004">
      <c r="A19615" s="1">
        <v>44830.603043981479</v>
      </c>
      <c r="B19615" t="s">
        <v>404</v>
      </c>
      <c r="C19615" t="s">
        <v>405</v>
      </c>
      <c r="D19615" t="s">
        <v>406</v>
      </c>
      <c r="E19615" t="s">
        <v>19</v>
      </c>
      <c r="F19615" t="s">
        <v>20</v>
      </c>
      <c r="G19615" t="s">
        <v>21</v>
      </c>
      <c r="H19615" t="s">
        <v>22</v>
      </c>
      <c r="I19615" t="b">
        <v>0</v>
      </c>
      <c r="J19615" t="b">
        <v>0</v>
      </c>
      <c r="K19615" t="b">
        <v>1</v>
      </c>
      <c r="L19615" s="2">
        <v>44830</v>
      </c>
      <c r="M19615" s="3">
        <v>6.7245370370370367E-3</v>
      </c>
      <c r="N19615" t="s">
        <v>407</v>
      </c>
      <c r="O19615" t="s">
        <v>23</v>
      </c>
      <c r="P19615">
        <v>581</v>
      </c>
      <c r="Q19615" t="s">
        <v>408</v>
      </c>
      <c r="R19615" t="s">
        <v>391</v>
      </c>
      <c r="S19615" s="2">
        <v>45265</v>
      </c>
      <c r="T19615" t="s">
        <v>403</v>
      </c>
      <c r="U19615">
        <v>2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736</v>
      </c>
    </row>
    <row r="19616" spans="1:31" x14ac:dyDescent="0.55000000000000004">
      <c r="A19616" s="1">
        <v>44830.603043981479</v>
      </c>
      <c r="B19616" t="s">
        <v>404</v>
      </c>
      <c r="C19616" t="s">
        <v>405</v>
      </c>
      <c r="D19616" t="s">
        <v>406</v>
      </c>
      <c r="E19616" t="s">
        <v>19</v>
      </c>
      <c r="F19616" t="s">
        <v>20</v>
      </c>
      <c r="G19616" t="s">
        <v>21</v>
      </c>
      <c r="H19616" t="s">
        <v>22</v>
      </c>
      <c r="I19616" t="b">
        <v>0</v>
      </c>
      <c r="J19616" t="b">
        <v>0</v>
      </c>
      <c r="K19616" t="b">
        <v>1</v>
      </c>
      <c r="L19616" s="2">
        <v>44830</v>
      </c>
      <c r="M19616" s="3">
        <v>6.7245370370370367E-3</v>
      </c>
      <c r="N19616" t="s">
        <v>407</v>
      </c>
      <c r="O19616" t="s">
        <v>23</v>
      </c>
      <c r="P19616">
        <v>581</v>
      </c>
      <c r="Q19616" t="s">
        <v>408</v>
      </c>
      <c r="R19616" t="s">
        <v>391</v>
      </c>
      <c r="S19616" s="2">
        <v>45268</v>
      </c>
      <c r="T19616" t="s">
        <v>403</v>
      </c>
      <c r="U19616">
        <v>2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154</v>
      </c>
    </row>
    <row r="19617" spans="1:31" x14ac:dyDescent="0.55000000000000004">
      <c r="A19617" s="1">
        <v>44830.603043981479</v>
      </c>
      <c r="B19617" t="s">
        <v>404</v>
      </c>
      <c r="C19617" t="s">
        <v>405</v>
      </c>
      <c r="D19617" t="s">
        <v>406</v>
      </c>
      <c r="E19617" t="s">
        <v>19</v>
      </c>
      <c r="F19617" t="s">
        <v>20</v>
      </c>
      <c r="G19617" t="s">
        <v>21</v>
      </c>
      <c r="H19617" t="s">
        <v>22</v>
      </c>
      <c r="I19617" t="b">
        <v>0</v>
      </c>
      <c r="J19617" t="b">
        <v>0</v>
      </c>
      <c r="K19617" t="b">
        <v>1</v>
      </c>
      <c r="L19617" s="2">
        <v>44830</v>
      </c>
      <c r="M19617" s="3">
        <v>6.7245370370370367E-3</v>
      </c>
      <c r="N19617" t="s">
        <v>407</v>
      </c>
      <c r="O19617" t="s">
        <v>23</v>
      </c>
      <c r="P19617">
        <v>581</v>
      </c>
      <c r="Q19617" t="s">
        <v>408</v>
      </c>
      <c r="R19617" t="s">
        <v>391</v>
      </c>
      <c r="S19617" s="2">
        <v>45269</v>
      </c>
      <c r="T19617" t="s">
        <v>403</v>
      </c>
      <c r="U19617">
        <v>2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1134</v>
      </c>
    </row>
    <row r="19618" spans="1:31" x14ac:dyDescent="0.55000000000000004">
      <c r="A19618" s="1">
        <v>44830.603043981479</v>
      </c>
      <c r="B19618" t="s">
        <v>404</v>
      </c>
      <c r="C19618" t="s">
        <v>405</v>
      </c>
      <c r="D19618" t="s">
        <v>406</v>
      </c>
      <c r="E19618" t="s">
        <v>19</v>
      </c>
      <c r="F19618" t="s">
        <v>20</v>
      </c>
      <c r="G19618" t="s">
        <v>21</v>
      </c>
      <c r="H19618" t="s">
        <v>22</v>
      </c>
      <c r="I19618" t="b">
        <v>0</v>
      </c>
      <c r="J19618" t="b">
        <v>0</v>
      </c>
      <c r="K19618" t="b">
        <v>1</v>
      </c>
      <c r="L19618" s="2">
        <v>44830</v>
      </c>
      <c r="M19618" s="3">
        <v>6.7245370370370367E-3</v>
      </c>
      <c r="N19618" t="s">
        <v>407</v>
      </c>
      <c r="O19618" t="s">
        <v>23</v>
      </c>
      <c r="P19618">
        <v>581</v>
      </c>
      <c r="Q19618" t="s">
        <v>408</v>
      </c>
      <c r="R19618" t="s">
        <v>391</v>
      </c>
      <c r="S19618" s="2">
        <v>45274</v>
      </c>
      <c r="T19618" t="s">
        <v>403</v>
      </c>
      <c r="U19618">
        <v>2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262</v>
      </c>
    </row>
    <row r="19619" spans="1:31" x14ac:dyDescent="0.55000000000000004">
      <c r="A19619" s="1">
        <v>44830.603043981479</v>
      </c>
      <c r="B19619" t="s">
        <v>404</v>
      </c>
      <c r="C19619" t="s">
        <v>405</v>
      </c>
      <c r="D19619" t="s">
        <v>406</v>
      </c>
      <c r="E19619" t="s">
        <v>19</v>
      </c>
      <c r="F19619" t="s">
        <v>20</v>
      </c>
      <c r="G19619" t="s">
        <v>21</v>
      </c>
      <c r="H19619" t="s">
        <v>22</v>
      </c>
      <c r="I19619" t="b">
        <v>0</v>
      </c>
      <c r="J19619" t="b">
        <v>0</v>
      </c>
      <c r="K19619" t="b">
        <v>1</v>
      </c>
      <c r="L19619" s="2">
        <v>44830</v>
      </c>
      <c r="M19619" s="3">
        <v>6.7245370370370367E-3</v>
      </c>
      <c r="N19619" t="s">
        <v>407</v>
      </c>
      <c r="O19619" t="s">
        <v>23</v>
      </c>
      <c r="P19619">
        <v>581</v>
      </c>
      <c r="Q19619" t="s">
        <v>408</v>
      </c>
      <c r="R19619" t="s">
        <v>391</v>
      </c>
      <c r="S19619" s="2">
        <v>45284</v>
      </c>
      <c r="T19619" t="s">
        <v>403</v>
      </c>
      <c r="U19619">
        <v>2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842</v>
      </c>
    </row>
    <row r="19620" spans="1:31" x14ac:dyDescent="0.55000000000000004">
      <c r="A19620" s="1">
        <v>44830.603043981479</v>
      </c>
      <c r="B19620" t="s">
        <v>404</v>
      </c>
      <c r="C19620" t="s">
        <v>405</v>
      </c>
      <c r="D19620" t="s">
        <v>406</v>
      </c>
      <c r="E19620" t="s">
        <v>19</v>
      </c>
      <c r="F19620" t="s">
        <v>20</v>
      </c>
      <c r="G19620" t="s">
        <v>21</v>
      </c>
      <c r="H19620" t="s">
        <v>22</v>
      </c>
      <c r="I19620" t="b">
        <v>0</v>
      </c>
      <c r="J19620" t="b">
        <v>0</v>
      </c>
      <c r="K19620" t="b">
        <v>1</v>
      </c>
      <c r="L19620" s="2">
        <v>44830</v>
      </c>
      <c r="M19620" s="3">
        <v>6.7245370370370367E-3</v>
      </c>
      <c r="N19620" t="s">
        <v>407</v>
      </c>
      <c r="O19620" t="s">
        <v>23</v>
      </c>
      <c r="P19620">
        <v>581</v>
      </c>
      <c r="Q19620" t="s">
        <v>408</v>
      </c>
      <c r="R19620" t="s">
        <v>391</v>
      </c>
      <c r="S19620" s="2">
        <v>45288</v>
      </c>
      <c r="T19620" t="s">
        <v>403</v>
      </c>
      <c r="U19620">
        <v>2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20</v>
      </c>
    </row>
    <row r="19621" spans="1:31" x14ac:dyDescent="0.55000000000000004">
      <c r="A19621" s="1">
        <v>44830.603043981479</v>
      </c>
      <c r="B19621" t="s">
        <v>404</v>
      </c>
      <c r="C19621" t="s">
        <v>405</v>
      </c>
      <c r="D19621" t="s">
        <v>406</v>
      </c>
      <c r="E19621" t="s">
        <v>19</v>
      </c>
      <c r="F19621" t="s">
        <v>20</v>
      </c>
      <c r="G19621" t="s">
        <v>21</v>
      </c>
      <c r="H19621" t="s">
        <v>22</v>
      </c>
      <c r="I19621" t="b">
        <v>0</v>
      </c>
      <c r="J19621" t="b">
        <v>0</v>
      </c>
      <c r="K19621" t="b">
        <v>1</v>
      </c>
      <c r="L19621" s="2">
        <v>44830</v>
      </c>
      <c r="M19621" s="3">
        <v>6.7245370370370367E-3</v>
      </c>
      <c r="N19621" t="s">
        <v>407</v>
      </c>
      <c r="O19621" t="s">
        <v>23</v>
      </c>
      <c r="P19621">
        <v>581</v>
      </c>
      <c r="Q19621" t="s">
        <v>408</v>
      </c>
      <c r="R19621" t="s">
        <v>391</v>
      </c>
      <c r="S19621" s="2">
        <v>45294</v>
      </c>
      <c r="T19621" t="s">
        <v>403</v>
      </c>
      <c r="U19621">
        <v>2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238</v>
      </c>
    </row>
    <row r="19622" spans="1:31" x14ac:dyDescent="0.55000000000000004">
      <c r="A19622" s="1">
        <v>44830.603043981479</v>
      </c>
      <c r="B19622" t="s">
        <v>404</v>
      </c>
      <c r="C19622" t="s">
        <v>405</v>
      </c>
      <c r="D19622" t="s">
        <v>406</v>
      </c>
      <c r="E19622" t="s">
        <v>19</v>
      </c>
      <c r="F19622" t="s">
        <v>20</v>
      </c>
      <c r="G19622" t="s">
        <v>21</v>
      </c>
      <c r="H19622" t="s">
        <v>22</v>
      </c>
      <c r="I19622" t="b">
        <v>0</v>
      </c>
      <c r="J19622" t="b">
        <v>0</v>
      </c>
      <c r="K19622" t="b">
        <v>1</v>
      </c>
      <c r="L19622" s="2">
        <v>44830</v>
      </c>
      <c r="M19622" s="3">
        <v>6.7245370370370367E-3</v>
      </c>
      <c r="N19622" t="s">
        <v>407</v>
      </c>
      <c r="O19622" t="s">
        <v>23</v>
      </c>
      <c r="P19622">
        <v>581</v>
      </c>
      <c r="Q19622" t="s">
        <v>408</v>
      </c>
      <c r="R19622" t="s">
        <v>391</v>
      </c>
      <c r="S19622" s="2">
        <v>45296</v>
      </c>
      <c r="T19622" t="s">
        <v>403</v>
      </c>
      <c r="U19622">
        <v>2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246</v>
      </c>
    </row>
    <row r="19623" spans="1:31" x14ac:dyDescent="0.55000000000000004">
      <c r="A19623" s="1">
        <v>44830.603043981479</v>
      </c>
      <c r="B19623" t="s">
        <v>404</v>
      </c>
      <c r="C19623" t="s">
        <v>405</v>
      </c>
      <c r="D19623" t="s">
        <v>406</v>
      </c>
      <c r="E19623" t="s">
        <v>19</v>
      </c>
      <c r="F19623" t="s">
        <v>20</v>
      </c>
      <c r="G19623" t="s">
        <v>21</v>
      </c>
      <c r="H19623" t="s">
        <v>22</v>
      </c>
      <c r="I19623" t="b">
        <v>0</v>
      </c>
      <c r="J19623" t="b">
        <v>0</v>
      </c>
      <c r="K19623" t="b">
        <v>1</v>
      </c>
      <c r="L19623" s="2">
        <v>44830</v>
      </c>
      <c r="M19623" s="3">
        <v>6.7245370370370367E-3</v>
      </c>
      <c r="N19623" t="s">
        <v>407</v>
      </c>
      <c r="O19623" t="s">
        <v>23</v>
      </c>
      <c r="P19623">
        <v>581</v>
      </c>
      <c r="Q19623" t="s">
        <v>408</v>
      </c>
      <c r="R19623" t="s">
        <v>391</v>
      </c>
      <c r="S19623" s="2">
        <v>45297</v>
      </c>
      <c r="T19623" t="s">
        <v>403</v>
      </c>
      <c r="U19623">
        <v>2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686</v>
      </c>
    </row>
    <row r="19624" spans="1:31" x14ac:dyDescent="0.55000000000000004">
      <c r="A19624" s="1">
        <v>44830.603043981479</v>
      </c>
      <c r="B19624" t="s">
        <v>404</v>
      </c>
      <c r="C19624" t="s">
        <v>405</v>
      </c>
      <c r="D19624" t="s">
        <v>406</v>
      </c>
      <c r="E19624" t="s">
        <v>19</v>
      </c>
      <c r="F19624" t="s">
        <v>20</v>
      </c>
      <c r="G19624" t="s">
        <v>21</v>
      </c>
      <c r="H19624" t="s">
        <v>22</v>
      </c>
      <c r="I19624" t="b">
        <v>0</v>
      </c>
      <c r="J19624" t="b">
        <v>0</v>
      </c>
      <c r="K19624" t="b">
        <v>1</v>
      </c>
      <c r="L19624" s="2">
        <v>44830</v>
      </c>
      <c r="M19624" s="3">
        <v>6.7245370370370367E-3</v>
      </c>
      <c r="N19624" t="s">
        <v>407</v>
      </c>
      <c r="O19624" t="s">
        <v>23</v>
      </c>
      <c r="P19624">
        <v>581</v>
      </c>
      <c r="Q19624" t="s">
        <v>408</v>
      </c>
      <c r="R19624" t="s">
        <v>391</v>
      </c>
      <c r="S19624" s="2">
        <v>45302</v>
      </c>
      <c r="T19624" t="s">
        <v>403</v>
      </c>
      <c r="U19624">
        <v>2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90</v>
      </c>
    </row>
    <row r="19625" spans="1:31" x14ac:dyDescent="0.55000000000000004">
      <c r="A19625" s="1">
        <v>44830.603043981479</v>
      </c>
      <c r="B19625" t="s">
        <v>404</v>
      </c>
      <c r="C19625" t="s">
        <v>405</v>
      </c>
      <c r="D19625" t="s">
        <v>406</v>
      </c>
      <c r="E19625" t="s">
        <v>19</v>
      </c>
      <c r="F19625" t="s">
        <v>20</v>
      </c>
      <c r="G19625" t="s">
        <v>21</v>
      </c>
      <c r="H19625" t="s">
        <v>22</v>
      </c>
      <c r="I19625" t="b">
        <v>0</v>
      </c>
      <c r="J19625" t="b">
        <v>0</v>
      </c>
      <c r="K19625" t="b">
        <v>1</v>
      </c>
      <c r="L19625" s="2">
        <v>44830</v>
      </c>
      <c r="M19625" s="3">
        <v>6.7245370370370367E-3</v>
      </c>
      <c r="N19625" t="s">
        <v>407</v>
      </c>
      <c r="O19625" t="s">
        <v>23</v>
      </c>
      <c r="P19625">
        <v>581</v>
      </c>
      <c r="Q19625" t="s">
        <v>408</v>
      </c>
      <c r="R19625" t="s">
        <v>391</v>
      </c>
      <c r="S19625" s="2">
        <v>45304</v>
      </c>
      <c r="T19625" t="s">
        <v>403</v>
      </c>
      <c r="U19625">
        <v>2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1110</v>
      </c>
    </row>
    <row r="19626" spans="1:31" x14ac:dyDescent="0.55000000000000004">
      <c r="A19626" s="1">
        <v>44830.603043981479</v>
      </c>
      <c r="B19626" t="s">
        <v>404</v>
      </c>
      <c r="C19626" t="s">
        <v>405</v>
      </c>
      <c r="D19626" t="s">
        <v>406</v>
      </c>
      <c r="E19626" t="s">
        <v>19</v>
      </c>
      <c r="F19626" t="s">
        <v>20</v>
      </c>
      <c r="G19626" t="s">
        <v>21</v>
      </c>
      <c r="H19626" t="s">
        <v>22</v>
      </c>
      <c r="I19626" t="b">
        <v>0</v>
      </c>
      <c r="J19626" t="b">
        <v>0</v>
      </c>
      <c r="K19626" t="b">
        <v>1</v>
      </c>
      <c r="L19626" s="2">
        <v>44830</v>
      </c>
      <c r="M19626" s="3">
        <v>6.7245370370370367E-3</v>
      </c>
      <c r="N19626" t="s">
        <v>407</v>
      </c>
      <c r="O19626" t="s">
        <v>23</v>
      </c>
      <c r="P19626">
        <v>581</v>
      </c>
      <c r="Q19626" t="s">
        <v>408</v>
      </c>
      <c r="R19626" t="s">
        <v>391</v>
      </c>
      <c r="S19626" s="2">
        <v>45311</v>
      </c>
      <c r="T19626" t="s">
        <v>403</v>
      </c>
      <c r="U19626">
        <v>2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524</v>
      </c>
    </row>
    <row r="19627" spans="1:31" x14ac:dyDescent="0.55000000000000004">
      <c r="A19627" s="1">
        <v>44830.603043981479</v>
      </c>
      <c r="B19627" t="s">
        <v>404</v>
      </c>
      <c r="C19627" t="s">
        <v>405</v>
      </c>
      <c r="D19627" t="s">
        <v>406</v>
      </c>
      <c r="E19627" t="s">
        <v>19</v>
      </c>
      <c r="F19627" t="s">
        <v>20</v>
      </c>
      <c r="G19627" t="s">
        <v>21</v>
      </c>
      <c r="H19627" t="s">
        <v>22</v>
      </c>
      <c r="I19627" t="b">
        <v>0</v>
      </c>
      <c r="J19627" t="b">
        <v>0</v>
      </c>
      <c r="K19627" t="b">
        <v>1</v>
      </c>
      <c r="L19627" s="2">
        <v>44830</v>
      </c>
      <c r="M19627" s="3">
        <v>6.7245370370370367E-3</v>
      </c>
      <c r="N19627" t="s">
        <v>407</v>
      </c>
      <c r="O19627" t="s">
        <v>23</v>
      </c>
      <c r="P19627">
        <v>581</v>
      </c>
      <c r="Q19627" t="s">
        <v>408</v>
      </c>
      <c r="R19627" t="s">
        <v>391</v>
      </c>
      <c r="S19627" s="2">
        <v>45323</v>
      </c>
      <c r="T19627" t="s">
        <v>403</v>
      </c>
      <c r="U19627">
        <v>2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78</v>
      </c>
    </row>
    <row r="19628" spans="1:31" x14ac:dyDescent="0.55000000000000004">
      <c r="A19628" s="1">
        <v>44830.603043981479</v>
      </c>
      <c r="B19628" t="s">
        <v>404</v>
      </c>
      <c r="C19628" t="s">
        <v>405</v>
      </c>
      <c r="D19628" t="s">
        <v>406</v>
      </c>
      <c r="E19628" t="s">
        <v>19</v>
      </c>
      <c r="F19628" t="s">
        <v>20</v>
      </c>
      <c r="G19628" t="s">
        <v>21</v>
      </c>
      <c r="H19628" t="s">
        <v>22</v>
      </c>
      <c r="I19628" t="b">
        <v>0</v>
      </c>
      <c r="J19628" t="b">
        <v>0</v>
      </c>
      <c r="K19628" t="b">
        <v>1</v>
      </c>
      <c r="L19628" s="2">
        <v>44830</v>
      </c>
      <c r="M19628" s="3">
        <v>6.7245370370370367E-3</v>
      </c>
      <c r="N19628" t="s">
        <v>407</v>
      </c>
      <c r="O19628" t="s">
        <v>23</v>
      </c>
      <c r="P19628">
        <v>581</v>
      </c>
      <c r="Q19628" t="s">
        <v>408</v>
      </c>
      <c r="R19628" t="s">
        <v>391</v>
      </c>
      <c r="S19628" s="2">
        <v>45333</v>
      </c>
      <c r="T19628" t="s">
        <v>403</v>
      </c>
      <c r="U19628">
        <v>2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692</v>
      </c>
    </row>
    <row r="19629" spans="1:31" x14ac:dyDescent="0.55000000000000004">
      <c r="A19629" s="1">
        <v>44830.603043981479</v>
      </c>
      <c r="B19629" t="s">
        <v>404</v>
      </c>
      <c r="C19629" t="s">
        <v>405</v>
      </c>
      <c r="D19629" t="s">
        <v>406</v>
      </c>
      <c r="E19629" t="s">
        <v>19</v>
      </c>
      <c r="F19629" t="s">
        <v>20</v>
      </c>
      <c r="G19629" t="s">
        <v>21</v>
      </c>
      <c r="H19629" t="s">
        <v>22</v>
      </c>
      <c r="I19629" t="b">
        <v>0</v>
      </c>
      <c r="J19629" t="b">
        <v>0</v>
      </c>
      <c r="K19629" t="b">
        <v>1</v>
      </c>
      <c r="L19629" s="2">
        <v>44830</v>
      </c>
      <c r="M19629" s="3">
        <v>6.7245370370370367E-3</v>
      </c>
      <c r="N19629" t="s">
        <v>407</v>
      </c>
      <c r="O19629" t="s">
        <v>23</v>
      </c>
      <c r="P19629">
        <v>581</v>
      </c>
      <c r="Q19629" t="s">
        <v>408</v>
      </c>
      <c r="R19629" t="s">
        <v>391</v>
      </c>
      <c r="S19629" s="2">
        <v>45342</v>
      </c>
      <c r="T19629" t="s">
        <v>403</v>
      </c>
      <c r="U19629">
        <v>2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178</v>
      </c>
    </row>
    <row r="19630" spans="1:31" x14ac:dyDescent="0.55000000000000004">
      <c r="A19630" s="1">
        <v>44830.603043981479</v>
      </c>
      <c r="B19630" t="s">
        <v>404</v>
      </c>
      <c r="C19630" t="s">
        <v>405</v>
      </c>
      <c r="D19630" t="s">
        <v>406</v>
      </c>
      <c r="E19630" t="s">
        <v>19</v>
      </c>
      <c r="F19630" t="s">
        <v>20</v>
      </c>
      <c r="G19630" t="s">
        <v>21</v>
      </c>
      <c r="H19630" t="s">
        <v>22</v>
      </c>
      <c r="I19630" t="b">
        <v>0</v>
      </c>
      <c r="J19630" t="b">
        <v>0</v>
      </c>
      <c r="K19630" t="b">
        <v>1</v>
      </c>
      <c r="L19630" s="2">
        <v>44830</v>
      </c>
      <c r="M19630" s="3">
        <v>6.7245370370370367E-3</v>
      </c>
      <c r="N19630" t="s">
        <v>407</v>
      </c>
      <c r="O19630" t="s">
        <v>23</v>
      </c>
      <c r="P19630">
        <v>581</v>
      </c>
      <c r="Q19630" t="s">
        <v>408</v>
      </c>
      <c r="R19630" t="s">
        <v>391</v>
      </c>
      <c r="S19630" s="2">
        <v>45351</v>
      </c>
      <c r="T19630" t="s">
        <v>403</v>
      </c>
      <c r="U19630">
        <v>2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50</v>
      </c>
    </row>
    <row r="19631" spans="1:31" x14ac:dyDescent="0.55000000000000004">
      <c r="A19631" s="1">
        <v>44830.603043981479</v>
      </c>
      <c r="B19631" t="s">
        <v>404</v>
      </c>
      <c r="C19631" t="s">
        <v>405</v>
      </c>
      <c r="D19631" t="s">
        <v>406</v>
      </c>
      <c r="E19631" t="s">
        <v>19</v>
      </c>
      <c r="F19631" t="s">
        <v>20</v>
      </c>
      <c r="G19631" t="s">
        <v>21</v>
      </c>
      <c r="H19631" t="s">
        <v>22</v>
      </c>
      <c r="I19631" t="b">
        <v>0</v>
      </c>
      <c r="J19631" t="b">
        <v>0</v>
      </c>
      <c r="K19631" t="b">
        <v>1</v>
      </c>
      <c r="L19631" s="2">
        <v>44830</v>
      </c>
      <c r="M19631" s="3">
        <v>6.7245370370370367E-3</v>
      </c>
      <c r="N19631" t="s">
        <v>407</v>
      </c>
      <c r="O19631" t="s">
        <v>23</v>
      </c>
      <c r="P19631">
        <v>581</v>
      </c>
      <c r="Q19631" t="s">
        <v>408</v>
      </c>
      <c r="R19631" t="s">
        <v>391</v>
      </c>
      <c r="S19631" s="2">
        <v>45355</v>
      </c>
      <c r="T19631" t="s">
        <v>403</v>
      </c>
      <c r="U19631">
        <v>2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422</v>
      </c>
    </row>
    <row r="19632" spans="1:31" x14ac:dyDescent="0.55000000000000004">
      <c r="A19632" s="1">
        <v>44830.603043981479</v>
      </c>
      <c r="B19632" t="s">
        <v>404</v>
      </c>
      <c r="C19632" t="s">
        <v>405</v>
      </c>
      <c r="D19632" t="s">
        <v>406</v>
      </c>
      <c r="E19632" t="s">
        <v>19</v>
      </c>
      <c r="F19632" t="s">
        <v>20</v>
      </c>
      <c r="G19632" t="s">
        <v>21</v>
      </c>
      <c r="H19632" t="s">
        <v>22</v>
      </c>
      <c r="I19632" t="b">
        <v>0</v>
      </c>
      <c r="J19632" t="b">
        <v>0</v>
      </c>
      <c r="K19632" t="b">
        <v>1</v>
      </c>
      <c r="L19632" s="2">
        <v>44830</v>
      </c>
      <c r="M19632" s="3">
        <v>6.7245370370370367E-3</v>
      </c>
      <c r="N19632" t="s">
        <v>407</v>
      </c>
      <c r="O19632" t="s">
        <v>23</v>
      </c>
      <c r="P19632">
        <v>581</v>
      </c>
      <c r="Q19632" t="s">
        <v>408</v>
      </c>
      <c r="R19632" t="s">
        <v>391</v>
      </c>
      <c r="S19632" s="2">
        <v>45369</v>
      </c>
      <c r="T19632" t="s">
        <v>403</v>
      </c>
      <c r="U19632">
        <v>2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582</v>
      </c>
    </row>
    <row r="19633" spans="1:31" x14ac:dyDescent="0.55000000000000004">
      <c r="A19633" s="1">
        <v>44830.603043981479</v>
      </c>
      <c r="B19633" t="s">
        <v>404</v>
      </c>
      <c r="C19633" t="s">
        <v>405</v>
      </c>
      <c r="D19633" t="s">
        <v>406</v>
      </c>
      <c r="E19633" t="s">
        <v>19</v>
      </c>
      <c r="F19633" t="s">
        <v>20</v>
      </c>
      <c r="G19633" t="s">
        <v>21</v>
      </c>
      <c r="H19633" t="s">
        <v>22</v>
      </c>
      <c r="I19633" t="b">
        <v>0</v>
      </c>
      <c r="J19633" t="b">
        <v>0</v>
      </c>
      <c r="K19633" t="b">
        <v>1</v>
      </c>
      <c r="L19633" s="2">
        <v>44830</v>
      </c>
      <c r="M19633" s="3">
        <v>6.7245370370370367E-3</v>
      </c>
      <c r="N19633" t="s">
        <v>407</v>
      </c>
      <c r="O19633" t="s">
        <v>23</v>
      </c>
      <c r="P19633">
        <v>581</v>
      </c>
      <c r="Q19633" t="s">
        <v>408</v>
      </c>
      <c r="R19633" t="s">
        <v>391</v>
      </c>
      <c r="S19633" s="2">
        <v>45370</v>
      </c>
      <c r="T19633" t="s">
        <v>403</v>
      </c>
      <c r="U19633">
        <v>2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28</v>
      </c>
    </row>
    <row r="19634" spans="1:31" x14ac:dyDescent="0.55000000000000004">
      <c r="A19634" s="1">
        <v>44830.603043981479</v>
      </c>
      <c r="B19634" t="s">
        <v>404</v>
      </c>
      <c r="C19634" t="s">
        <v>405</v>
      </c>
      <c r="D19634" t="s">
        <v>406</v>
      </c>
      <c r="E19634" t="s">
        <v>19</v>
      </c>
      <c r="F19634" t="s">
        <v>20</v>
      </c>
      <c r="G19634" t="s">
        <v>21</v>
      </c>
      <c r="H19634" t="s">
        <v>22</v>
      </c>
      <c r="I19634" t="b">
        <v>0</v>
      </c>
      <c r="J19634" t="b">
        <v>0</v>
      </c>
      <c r="K19634" t="b">
        <v>1</v>
      </c>
      <c r="L19634" s="2">
        <v>44830</v>
      </c>
      <c r="M19634" s="3">
        <v>6.7245370370370367E-3</v>
      </c>
      <c r="N19634" t="s">
        <v>407</v>
      </c>
      <c r="O19634" t="s">
        <v>23</v>
      </c>
      <c r="P19634">
        <v>581</v>
      </c>
      <c r="Q19634" t="s">
        <v>408</v>
      </c>
      <c r="R19634" t="s">
        <v>391</v>
      </c>
      <c r="S19634" s="2">
        <v>45371</v>
      </c>
      <c r="T19634" t="s">
        <v>403</v>
      </c>
      <c r="U19634">
        <v>2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306</v>
      </c>
    </row>
    <row r="19635" spans="1:31" x14ac:dyDescent="0.55000000000000004">
      <c r="A19635" s="1">
        <v>44830.603043981479</v>
      </c>
      <c r="B19635" t="s">
        <v>404</v>
      </c>
      <c r="C19635" t="s">
        <v>405</v>
      </c>
      <c r="D19635" t="s">
        <v>406</v>
      </c>
      <c r="E19635" t="s">
        <v>19</v>
      </c>
      <c r="F19635" t="s">
        <v>20</v>
      </c>
      <c r="G19635" t="s">
        <v>21</v>
      </c>
      <c r="H19635" t="s">
        <v>22</v>
      </c>
      <c r="I19635" t="b">
        <v>0</v>
      </c>
      <c r="J19635" t="b">
        <v>0</v>
      </c>
      <c r="K19635" t="b">
        <v>1</v>
      </c>
      <c r="L19635" s="2">
        <v>44830</v>
      </c>
      <c r="M19635" s="3">
        <v>6.7245370370370367E-3</v>
      </c>
      <c r="N19635" t="s">
        <v>407</v>
      </c>
      <c r="O19635" t="s">
        <v>23</v>
      </c>
      <c r="P19635">
        <v>581</v>
      </c>
      <c r="Q19635" t="s">
        <v>408</v>
      </c>
      <c r="R19635" t="s">
        <v>391</v>
      </c>
      <c r="S19635" s="2">
        <v>45374</v>
      </c>
      <c r="T19635" t="s">
        <v>403</v>
      </c>
      <c r="U19635">
        <v>2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100</v>
      </c>
    </row>
    <row r="19636" spans="1:31" x14ac:dyDescent="0.55000000000000004">
      <c r="A19636" s="1">
        <v>44830.603043981479</v>
      </c>
      <c r="B19636" t="s">
        <v>404</v>
      </c>
      <c r="C19636" t="s">
        <v>405</v>
      </c>
      <c r="D19636" t="s">
        <v>406</v>
      </c>
      <c r="E19636" t="s">
        <v>19</v>
      </c>
      <c r="F19636" t="s">
        <v>20</v>
      </c>
      <c r="G19636" t="s">
        <v>21</v>
      </c>
      <c r="H19636" t="s">
        <v>22</v>
      </c>
      <c r="I19636" t="b">
        <v>0</v>
      </c>
      <c r="J19636" t="b">
        <v>0</v>
      </c>
      <c r="K19636" t="b">
        <v>1</v>
      </c>
      <c r="L19636" s="2">
        <v>44830</v>
      </c>
      <c r="M19636" s="3">
        <v>6.7245370370370367E-3</v>
      </c>
      <c r="N19636" t="s">
        <v>407</v>
      </c>
      <c r="O19636" t="s">
        <v>23</v>
      </c>
      <c r="P19636">
        <v>581</v>
      </c>
      <c r="Q19636" t="s">
        <v>408</v>
      </c>
      <c r="R19636" t="s">
        <v>391</v>
      </c>
      <c r="S19636" s="2">
        <v>45380</v>
      </c>
      <c r="T19636" t="s">
        <v>403</v>
      </c>
      <c r="U19636">
        <v>2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14</v>
      </c>
    </row>
    <row r="19637" spans="1:31" x14ac:dyDescent="0.55000000000000004">
      <c r="A19637" s="1">
        <v>44830.603043981479</v>
      </c>
      <c r="B19637" t="s">
        <v>404</v>
      </c>
      <c r="C19637" t="s">
        <v>405</v>
      </c>
      <c r="D19637" t="s">
        <v>406</v>
      </c>
      <c r="E19637" t="s">
        <v>19</v>
      </c>
      <c r="F19637" t="s">
        <v>20</v>
      </c>
      <c r="G19637" t="s">
        <v>21</v>
      </c>
      <c r="H19637" t="s">
        <v>22</v>
      </c>
      <c r="I19637" t="b">
        <v>0</v>
      </c>
      <c r="J19637" t="b">
        <v>0</v>
      </c>
      <c r="K19637" t="b">
        <v>1</v>
      </c>
      <c r="L19637" s="2">
        <v>44830</v>
      </c>
      <c r="M19637" s="3">
        <v>6.7245370370370367E-3</v>
      </c>
      <c r="N19637" t="s">
        <v>407</v>
      </c>
      <c r="O19637" t="s">
        <v>23</v>
      </c>
      <c r="P19637">
        <v>581</v>
      </c>
      <c r="Q19637" t="s">
        <v>408</v>
      </c>
      <c r="R19637" t="s">
        <v>391</v>
      </c>
      <c r="S19637" s="2">
        <v>45382</v>
      </c>
      <c r="T19637" t="s">
        <v>403</v>
      </c>
      <c r="U19637">
        <v>2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262</v>
      </c>
    </row>
    <row r="19638" spans="1:31" x14ac:dyDescent="0.55000000000000004">
      <c r="A19638" s="1">
        <v>44830.603043981479</v>
      </c>
      <c r="B19638" t="s">
        <v>404</v>
      </c>
      <c r="C19638" t="s">
        <v>405</v>
      </c>
      <c r="D19638" t="s">
        <v>406</v>
      </c>
      <c r="E19638" t="s">
        <v>19</v>
      </c>
      <c r="F19638" t="s">
        <v>20</v>
      </c>
      <c r="G19638" t="s">
        <v>21</v>
      </c>
      <c r="H19638" t="s">
        <v>22</v>
      </c>
      <c r="I19638" t="b">
        <v>0</v>
      </c>
      <c r="J19638" t="b">
        <v>0</v>
      </c>
      <c r="K19638" t="b">
        <v>1</v>
      </c>
      <c r="L19638" s="2">
        <v>44830</v>
      </c>
      <c r="M19638" s="3">
        <v>6.7245370370370367E-3</v>
      </c>
      <c r="N19638" t="s">
        <v>407</v>
      </c>
      <c r="O19638" t="s">
        <v>23</v>
      </c>
      <c r="P19638">
        <v>581</v>
      </c>
      <c r="Q19638" t="s">
        <v>408</v>
      </c>
      <c r="R19638" t="s">
        <v>391</v>
      </c>
      <c r="S19638" s="2">
        <v>45387</v>
      </c>
      <c r="T19638" t="s">
        <v>403</v>
      </c>
      <c r="U19638">
        <v>2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434</v>
      </c>
    </row>
    <row r="19639" spans="1:31" x14ac:dyDescent="0.55000000000000004">
      <c r="A19639" s="1">
        <v>44830.603043981479</v>
      </c>
      <c r="B19639" t="s">
        <v>404</v>
      </c>
      <c r="C19639" t="s">
        <v>405</v>
      </c>
      <c r="D19639" t="s">
        <v>406</v>
      </c>
      <c r="E19639" t="s">
        <v>19</v>
      </c>
      <c r="F19639" t="s">
        <v>20</v>
      </c>
      <c r="G19639" t="s">
        <v>21</v>
      </c>
      <c r="H19639" t="s">
        <v>22</v>
      </c>
      <c r="I19639" t="b">
        <v>0</v>
      </c>
      <c r="J19639" t="b">
        <v>0</v>
      </c>
      <c r="K19639" t="b">
        <v>1</v>
      </c>
      <c r="L19639" s="2">
        <v>44830</v>
      </c>
      <c r="M19639" s="3">
        <v>6.7245370370370367E-3</v>
      </c>
      <c r="N19639" t="s">
        <v>407</v>
      </c>
      <c r="O19639" t="s">
        <v>23</v>
      </c>
      <c r="P19639">
        <v>581</v>
      </c>
      <c r="Q19639" t="s">
        <v>408</v>
      </c>
      <c r="R19639" t="s">
        <v>391</v>
      </c>
      <c r="S19639" s="2">
        <v>45390</v>
      </c>
      <c r="T19639" t="s">
        <v>403</v>
      </c>
      <c r="U19639">
        <v>2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E19639">
        <v>692</v>
      </c>
    </row>
    <row r="19640" spans="1:31" x14ac:dyDescent="0.55000000000000004">
      <c r="A19640" s="1">
        <v>44830.603043981479</v>
      </c>
      <c r="B19640" t="s">
        <v>404</v>
      </c>
      <c r="C19640" t="s">
        <v>405</v>
      </c>
      <c r="D19640" t="s">
        <v>406</v>
      </c>
      <c r="E19640" t="s">
        <v>19</v>
      </c>
      <c r="F19640" t="s">
        <v>20</v>
      </c>
      <c r="G19640" t="s">
        <v>21</v>
      </c>
      <c r="H19640" t="s">
        <v>22</v>
      </c>
      <c r="I19640" t="b">
        <v>0</v>
      </c>
      <c r="J19640" t="b">
        <v>0</v>
      </c>
      <c r="K19640" t="b">
        <v>1</v>
      </c>
      <c r="L19640" s="2">
        <v>44830</v>
      </c>
      <c r="M19640" s="3">
        <v>6.7245370370370367E-3</v>
      </c>
      <c r="N19640" t="s">
        <v>407</v>
      </c>
      <c r="O19640" t="s">
        <v>23</v>
      </c>
      <c r="P19640">
        <v>581</v>
      </c>
      <c r="Q19640" t="s">
        <v>408</v>
      </c>
      <c r="R19640" t="s">
        <v>391</v>
      </c>
      <c r="S19640" s="2">
        <v>45391</v>
      </c>
      <c r="T19640" t="s">
        <v>403</v>
      </c>
      <c r="U19640">
        <v>2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4</v>
      </c>
    </row>
    <row r="19641" spans="1:31" x14ac:dyDescent="0.55000000000000004">
      <c r="A19641" s="1">
        <v>44811.5547337963</v>
      </c>
      <c r="B19641" t="s">
        <v>413</v>
      </c>
      <c r="C19641" t="s">
        <v>55</v>
      </c>
      <c r="D19641" t="s">
        <v>55</v>
      </c>
      <c r="E19641" t="s">
        <v>19</v>
      </c>
      <c r="F19641" t="s">
        <v>20</v>
      </c>
      <c r="G19641" t="s">
        <v>21</v>
      </c>
      <c r="H19641" t="s">
        <v>22</v>
      </c>
      <c r="I19641" t="b">
        <v>0</v>
      </c>
      <c r="J19641" t="b">
        <v>0</v>
      </c>
      <c r="K19641" t="b">
        <v>0</v>
      </c>
      <c r="L19641" s="2">
        <v>44811</v>
      </c>
      <c r="M19641" s="3">
        <v>1.3888888888888889E-3</v>
      </c>
      <c r="N19641" t="s">
        <v>414</v>
      </c>
      <c r="O19641" t="s">
        <v>23</v>
      </c>
      <c r="P19641">
        <v>120</v>
      </c>
      <c r="Q19641" t="s">
        <v>408</v>
      </c>
      <c r="R19641" t="s">
        <v>391</v>
      </c>
      <c r="S19641" s="2">
        <v>44850</v>
      </c>
      <c r="T19641" t="s">
        <v>412</v>
      </c>
      <c r="U19641">
        <v>2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238</v>
      </c>
    </row>
    <row r="19642" spans="1:31" x14ac:dyDescent="0.55000000000000004">
      <c r="A19642" s="1">
        <v>44811.554224537038</v>
      </c>
      <c r="B19642" t="s">
        <v>416</v>
      </c>
      <c r="C19642" t="s">
        <v>55</v>
      </c>
      <c r="D19642" t="s">
        <v>55</v>
      </c>
      <c r="E19642" t="s">
        <v>19</v>
      </c>
      <c r="F19642" t="s">
        <v>20</v>
      </c>
      <c r="G19642" t="s">
        <v>21</v>
      </c>
      <c r="H19642" t="s">
        <v>22</v>
      </c>
      <c r="I19642" t="b">
        <v>0</v>
      </c>
      <c r="J19642" t="b">
        <v>0</v>
      </c>
      <c r="K19642" t="b">
        <v>0</v>
      </c>
      <c r="L19642" s="2">
        <v>44811</v>
      </c>
      <c r="M19642" s="3">
        <v>1.1111111111111111E-3</v>
      </c>
      <c r="N19642" t="s">
        <v>417</v>
      </c>
      <c r="O19642" t="s">
        <v>23</v>
      </c>
      <c r="P19642">
        <v>96</v>
      </c>
      <c r="Q19642" t="s">
        <v>408</v>
      </c>
      <c r="R19642" t="s">
        <v>391</v>
      </c>
      <c r="S19642" s="2">
        <v>44850</v>
      </c>
      <c r="T19642" t="s">
        <v>415</v>
      </c>
      <c r="U19642">
        <v>2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190</v>
      </c>
    </row>
    <row r="19643" spans="1:31" x14ac:dyDescent="0.55000000000000004">
      <c r="A19643" s="1">
        <v>44811.552048611113</v>
      </c>
      <c r="B19643" t="s">
        <v>419</v>
      </c>
      <c r="C19643" t="s">
        <v>55</v>
      </c>
      <c r="D19643" t="s">
        <v>55</v>
      </c>
      <c r="E19643" t="s">
        <v>19</v>
      </c>
      <c r="F19643" t="s">
        <v>20</v>
      </c>
      <c r="G19643" t="s">
        <v>21</v>
      </c>
      <c r="H19643" t="s">
        <v>22</v>
      </c>
      <c r="I19643" t="b">
        <v>0</v>
      </c>
      <c r="J19643" t="b">
        <v>0</v>
      </c>
      <c r="K19643" t="b">
        <v>0</v>
      </c>
      <c r="L19643" s="2">
        <v>44811</v>
      </c>
      <c r="M19643" s="3">
        <v>9.6064814814814819E-4</v>
      </c>
      <c r="N19643" t="s">
        <v>420</v>
      </c>
      <c r="O19643" t="s">
        <v>23</v>
      </c>
      <c r="P19643">
        <v>83</v>
      </c>
      <c r="Q19643" t="s">
        <v>408</v>
      </c>
      <c r="R19643" t="s">
        <v>391</v>
      </c>
      <c r="S19643" s="2">
        <v>44851</v>
      </c>
      <c r="T19643" t="s">
        <v>418</v>
      </c>
      <c r="U19643">
        <v>2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30</v>
      </c>
    </row>
    <row r="19644" spans="1:31" x14ac:dyDescent="0.55000000000000004">
      <c r="A19644" s="1">
        <v>44811.552048611113</v>
      </c>
      <c r="B19644" t="s">
        <v>419</v>
      </c>
      <c r="C19644" t="s">
        <v>55</v>
      </c>
      <c r="D19644" t="s">
        <v>55</v>
      </c>
      <c r="E19644" t="s">
        <v>19</v>
      </c>
      <c r="F19644" t="s">
        <v>20</v>
      </c>
      <c r="G19644" t="s">
        <v>21</v>
      </c>
      <c r="H19644" t="s">
        <v>22</v>
      </c>
      <c r="I19644" t="b">
        <v>0</v>
      </c>
      <c r="J19644" t="b">
        <v>0</v>
      </c>
      <c r="K19644" t="b">
        <v>0</v>
      </c>
      <c r="L19644" s="2">
        <v>44811</v>
      </c>
      <c r="M19644" s="3">
        <v>9.6064814814814819E-4</v>
      </c>
      <c r="N19644" t="s">
        <v>420</v>
      </c>
      <c r="O19644" t="s">
        <v>23</v>
      </c>
      <c r="P19644">
        <v>83</v>
      </c>
      <c r="Q19644" t="s">
        <v>408</v>
      </c>
      <c r="R19644" t="s">
        <v>391</v>
      </c>
      <c r="S19644" s="2">
        <v>44857</v>
      </c>
      <c r="T19644" t="s">
        <v>418</v>
      </c>
      <c r="U19644">
        <v>2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84</v>
      </c>
    </row>
    <row r="19645" spans="1:31" x14ac:dyDescent="0.55000000000000004">
      <c r="A19645" s="1">
        <v>44811.5547337963</v>
      </c>
      <c r="B19645" t="s">
        <v>413</v>
      </c>
      <c r="C19645" t="s">
        <v>55</v>
      </c>
      <c r="D19645" t="s">
        <v>55</v>
      </c>
      <c r="E19645" t="s">
        <v>19</v>
      </c>
      <c r="F19645" t="s">
        <v>20</v>
      </c>
      <c r="G19645" t="s">
        <v>21</v>
      </c>
      <c r="H19645" t="s">
        <v>22</v>
      </c>
      <c r="I19645" t="b">
        <v>0</v>
      </c>
      <c r="J19645" t="b">
        <v>0</v>
      </c>
      <c r="K19645" t="b">
        <v>0</v>
      </c>
      <c r="L19645" s="2">
        <v>44811</v>
      </c>
      <c r="M19645" s="3">
        <v>1.3888888888888889E-3</v>
      </c>
      <c r="N19645" t="s">
        <v>414</v>
      </c>
      <c r="O19645" t="s">
        <v>23</v>
      </c>
      <c r="P19645">
        <v>120</v>
      </c>
      <c r="Q19645" t="s">
        <v>408</v>
      </c>
      <c r="R19645" t="s">
        <v>391</v>
      </c>
      <c r="S19645" s="2">
        <v>44860</v>
      </c>
      <c r="T19645" t="s">
        <v>412</v>
      </c>
      <c r="U19645">
        <v>2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122</v>
      </c>
    </row>
    <row r="19646" spans="1:31" x14ac:dyDescent="0.55000000000000004">
      <c r="A19646" s="1">
        <v>44811.552048611113</v>
      </c>
      <c r="B19646" t="s">
        <v>419</v>
      </c>
      <c r="C19646" t="s">
        <v>55</v>
      </c>
      <c r="D19646" t="s">
        <v>55</v>
      </c>
      <c r="E19646" t="s">
        <v>19</v>
      </c>
      <c r="F19646" t="s">
        <v>20</v>
      </c>
      <c r="G19646" t="s">
        <v>21</v>
      </c>
      <c r="H19646" t="s">
        <v>22</v>
      </c>
      <c r="I19646" t="b">
        <v>0</v>
      </c>
      <c r="J19646" t="b">
        <v>0</v>
      </c>
      <c r="K19646" t="b">
        <v>0</v>
      </c>
      <c r="L19646" s="2">
        <v>44811</v>
      </c>
      <c r="M19646" s="3">
        <v>9.6064814814814819E-4</v>
      </c>
      <c r="N19646" t="s">
        <v>420</v>
      </c>
      <c r="O19646" t="s">
        <v>23</v>
      </c>
      <c r="P19646">
        <v>83</v>
      </c>
      <c r="Q19646" t="s">
        <v>408</v>
      </c>
      <c r="R19646" t="s">
        <v>391</v>
      </c>
      <c r="S19646" s="2">
        <v>44861</v>
      </c>
      <c r="T19646" t="s">
        <v>418</v>
      </c>
      <c r="U19646">
        <v>2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86</v>
      </c>
    </row>
    <row r="19647" spans="1:31" x14ac:dyDescent="0.55000000000000004">
      <c r="A19647" s="1">
        <v>44811.552048611113</v>
      </c>
      <c r="B19647" t="s">
        <v>419</v>
      </c>
      <c r="C19647" t="s">
        <v>55</v>
      </c>
      <c r="D19647" t="s">
        <v>55</v>
      </c>
      <c r="E19647" t="s">
        <v>19</v>
      </c>
      <c r="F19647" t="s">
        <v>20</v>
      </c>
      <c r="G19647" t="s">
        <v>21</v>
      </c>
      <c r="H19647" t="s">
        <v>22</v>
      </c>
      <c r="I19647" t="b">
        <v>0</v>
      </c>
      <c r="J19647" t="b">
        <v>0</v>
      </c>
      <c r="K19647" t="b">
        <v>0</v>
      </c>
      <c r="L19647" s="2">
        <v>44811</v>
      </c>
      <c r="M19647" s="3">
        <v>9.6064814814814819E-4</v>
      </c>
      <c r="N19647" t="s">
        <v>420</v>
      </c>
      <c r="O19647" t="s">
        <v>23</v>
      </c>
      <c r="P19647">
        <v>83</v>
      </c>
      <c r="Q19647" t="s">
        <v>408</v>
      </c>
      <c r="R19647" t="s">
        <v>391</v>
      </c>
      <c r="S19647" s="2">
        <v>44866</v>
      </c>
      <c r="T19647" t="s">
        <v>418</v>
      </c>
      <c r="U19647">
        <v>2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2</v>
      </c>
    </row>
    <row r="19648" spans="1:31" x14ac:dyDescent="0.55000000000000004">
      <c r="A19648" s="1">
        <v>44819.004571759258</v>
      </c>
      <c r="B19648" t="s">
        <v>410</v>
      </c>
      <c r="C19648" t="s">
        <v>55</v>
      </c>
      <c r="D19648" t="s">
        <v>55</v>
      </c>
      <c r="E19648" t="s">
        <v>19</v>
      </c>
      <c r="F19648" t="s">
        <v>20</v>
      </c>
      <c r="G19648" t="s">
        <v>21</v>
      </c>
      <c r="H19648" t="s">
        <v>22</v>
      </c>
      <c r="I19648" t="b">
        <v>0</v>
      </c>
      <c r="J19648" t="b">
        <v>0</v>
      </c>
      <c r="K19648" t="b">
        <v>0</v>
      </c>
      <c r="L19648" s="2">
        <v>44819</v>
      </c>
      <c r="M19648" s="3">
        <v>7.0601851851851847E-4</v>
      </c>
      <c r="N19648" t="s">
        <v>411</v>
      </c>
      <c r="O19648" t="s">
        <v>23</v>
      </c>
      <c r="P19648">
        <v>61</v>
      </c>
      <c r="Q19648" t="s">
        <v>408</v>
      </c>
      <c r="R19648" t="s">
        <v>391</v>
      </c>
      <c r="S19648" s="2">
        <v>44880</v>
      </c>
      <c r="T19648" t="s">
        <v>409</v>
      </c>
      <c r="U19648">
        <v>2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146</v>
      </c>
    </row>
    <row r="19649" spans="1:31" x14ac:dyDescent="0.55000000000000004">
      <c r="A19649" s="1">
        <v>44819.004571759258</v>
      </c>
      <c r="B19649" t="s">
        <v>410</v>
      </c>
      <c r="C19649" t="s">
        <v>55</v>
      </c>
      <c r="D19649" t="s">
        <v>55</v>
      </c>
      <c r="E19649" t="s">
        <v>19</v>
      </c>
      <c r="F19649" t="s">
        <v>20</v>
      </c>
      <c r="G19649" t="s">
        <v>21</v>
      </c>
      <c r="H19649" t="s">
        <v>22</v>
      </c>
      <c r="I19649" t="b">
        <v>0</v>
      </c>
      <c r="J19649" t="b">
        <v>0</v>
      </c>
      <c r="K19649" t="b">
        <v>0</v>
      </c>
      <c r="L19649" s="2">
        <v>44819</v>
      </c>
      <c r="M19649" s="3">
        <v>7.0601851851851847E-4</v>
      </c>
      <c r="N19649" t="s">
        <v>411</v>
      </c>
      <c r="O19649" t="s">
        <v>23</v>
      </c>
      <c r="P19649">
        <v>61</v>
      </c>
      <c r="Q19649" t="s">
        <v>408</v>
      </c>
      <c r="R19649" t="s">
        <v>391</v>
      </c>
      <c r="S19649" s="2">
        <v>44905</v>
      </c>
      <c r="T19649" t="s">
        <v>409</v>
      </c>
      <c r="U19649">
        <v>2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124</v>
      </c>
    </row>
    <row r="19650" spans="1:31" x14ac:dyDescent="0.55000000000000004">
      <c r="A19650" s="1">
        <v>44811.554224537038</v>
      </c>
      <c r="B19650" t="s">
        <v>416</v>
      </c>
      <c r="C19650" t="s">
        <v>55</v>
      </c>
      <c r="D19650" t="s">
        <v>55</v>
      </c>
      <c r="E19650" t="s">
        <v>19</v>
      </c>
      <c r="F19650" t="s">
        <v>20</v>
      </c>
      <c r="G19650" t="s">
        <v>21</v>
      </c>
      <c r="H19650" t="s">
        <v>22</v>
      </c>
      <c r="I19650" t="b">
        <v>0</v>
      </c>
      <c r="J19650" t="b">
        <v>0</v>
      </c>
      <c r="K19650" t="b">
        <v>0</v>
      </c>
      <c r="L19650" s="2">
        <v>44811</v>
      </c>
      <c r="M19650" s="3">
        <v>1.1111111111111111E-3</v>
      </c>
      <c r="N19650" t="s">
        <v>417</v>
      </c>
      <c r="O19650" t="s">
        <v>23</v>
      </c>
      <c r="P19650">
        <v>96</v>
      </c>
      <c r="Q19650" t="s">
        <v>408</v>
      </c>
      <c r="R19650" t="s">
        <v>391</v>
      </c>
      <c r="S19650" s="2">
        <v>44907</v>
      </c>
      <c r="T19650" t="s">
        <v>415</v>
      </c>
      <c r="U19650">
        <v>2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2</v>
      </c>
    </row>
    <row r="19651" spans="1:31" x14ac:dyDescent="0.55000000000000004">
      <c r="A19651" s="1">
        <v>44811.552048611113</v>
      </c>
      <c r="B19651" t="s">
        <v>419</v>
      </c>
      <c r="C19651" t="s">
        <v>55</v>
      </c>
      <c r="D19651" t="s">
        <v>55</v>
      </c>
      <c r="E19651" t="s">
        <v>19</v>
      </c>
      <c r="F19651" t="s">
        <v>20</v>
      </c>
      <c r="G19651" t="s">
        <v>21</v>
      </c>
      <c r="H19651" t="s">
        <v>22</v>
      </c>
      <c r="I19651" t="b">
        <v>0</v>
      </c>
      <c r="J19651" t="b">
        <v>0</v>
      </c>
      <c r="K19651" t="b">
        <v>0</v>
      </c>
      <c r="L19651" s="2">
        <v>44811</v>
      </c>
      <c r="M19651" s="3">
        <v>9.6064814814814819E-4</v>
      </c>
      <c r="N19651" t="s">
        <v>420</v>
      </c>
      <c r="O19651" t="s">
        <v>23</v>
      </c>
      <c r="P19651">
        <v>83</v>
      </c>
      <c r="Q19651" t="s">
        <v>408</v>
      </c>
      <c r="R19651" t="s">
        <v>391</v>
      </c>
      <c r="S19651" s="2">
        <v>44937</v>
      </c>
      <c r="T19651" t="s">
        <v>418</v>
      </c>
      <c r="U19651">
        <v>2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92</v>
      </c>
    </row>
    <row r="19652" spans="1:31" x14ac:dyDescent="0.55000000000000004">
      <c r="A19652" s="1">
        <v>44811.552048611113</v>
      </c>
      <c r="B19652" t="s">
        <v>419</v>
      </c>
      <c r="C19652" t="s">
        <v>55</v>
      </c>
      <c r="D19652" t="s">
        <v>55</v>
      </c>
      <c r="E19652" t="s">
        <v>19</v>
      </c>
      <c r="F19652" t="s">
        <v>20</v>
      </c>
      <c r="G19652" t="s">
        <v>21</v>
      </c>
      <c r="H19652" t="s">
        <v>22</v>
      </c>
      <c r="I19652" t="b">
        <v>0</v>
      </c>
      <c r="J19652" t="b">
        <v>0</v>
      </c>
      <c r="K19652" t="b">
        <v>0</v>
      </c>
      <c r="L19652" s="2">
        <v>44811</v>
      </c>
      <c r="M19652" s="3">
        <v>9.6064814814814819E-4</v>
      </c>
      <c r="N19652" t="s">
        <v>420</v>
      </c>
      <c r="O19652" t="s">
        <v>23</v>
      </c>
      <c r="P19652">
        <v>83</v>
      </c>
      <c r="Q19652" t="s">
        <v>408</v>
      </c>
      <c r="R19652" t="s">
        <v>391</v>
      </c>
      <c r="S19652" s="2">
        <v>44938</v>
      </c>
      <c r="T19652" t="s">
        <v>418</v>
      </c>
      <c r="U19652">
        <v>2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76</v>
      </c>
    </row>
    <row r="19653" spans="1:31" x14ac:dyDescent="0.55000000000000004">
      <c r="A19653" s="1">
        <v>44811.552048611113</v>
      </c>
      <c r="B19653" t="s">
        <v>419</v>
      </c>
      <c r="C19653" t="s">
        <v>55</v>
      </c>
      <c r="D19653" t="s">
        <v>55</v>
      </c>
      <c r="E19653" t="s">
        <v>19</v>
      </c>
      <c r="F19653" t="s">
        <v>20</v>
      </c>
      <c r="G19653" t="s">
        <v>21</v>
      </c>
      <c r="H19653" t="s">
        <v>22</v>
      </c>
      <c r="I19653" t="b">
        <v>0</v>
      </c>
      <c r="J19653" t="b">
        <v>0</v>
      </c>
      <c r="K19653" t="b">
        <v>0</v>
      </c>
      <c r="L19653" s="2">
        <v>44811</v>
      </c>
      <c r="M19653" s="3">
        <v>9.6064814814814819E-4</v>
      </c>
      <c r="N19653" t="s">
        <v>420</v>
      </c>
      <c r="O19653" t="s">
        <v>23</v>
      </c>
      <c r="P19653">
        <v>83</v>
      </c>
      <c r="Q19653" t="s">
        <v>408</v>
      </c>
      <c r="R19653" t="s">
        <v>391</v>
      </c>
      <c r="S19653" s="2">
        <v>44958</v>
      </c>
      <c r="T19653" t="s">
        <v>418</v>
      </c>
      <c r="U19653">
        <v>2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36</v>
      </c>
    </row>
    <row r="19654" spans="1:31" x14ac:dyDescent="0.55000000000000004">
      <c r="A19654" s="1">
        <v>44819.004571759258</v>
      </c>
      <c r="B19654" t="s">
        <v>410</v>
      </c>
      <c r="C19654" t="s">
        <v>55</v>
      </c>
      <c r="D19654" t="s">
        <v>55</v>
      </c>
      <c r="E19654" t="s">
        <v>19</v>
      </c>
      <c r="F19654" t="s">
        <v>20</v>
      </c>
      <c r="G19654" t="s">
        <v>21</v>
      </c>
      <c r="H19654" t="s">
        <v>22</v>
      </c>
      <c r="I19654" t="b">
        <v>0</v>
      </c>
      <c r="J19654" t="b">
        <v>0</v>
      </c>
      <c r="K19654" t="b">
        <v>0</v>
      </c>
      <c r="L19654" s="2">
        <v>44819</v>
      </c>
      <c r="M19654" s="3">
        <v>7.0601851851851847E-4</v>
      </c>
      <c r="N19654" t="s">
        <v>411</v>
      </c>
      <c r="O19654" t="s">
        <v>23</v>
      </c>
      <c r="P19654">
        <v>61</v>
      </c>
      <c r="Q19654" t="s">
        <v>408</v>
      </c>
      <c r="R19654" t="s">
        <v>391</v>
      </c>
      <c r="S19654" s="2">
        <v>44958</v>
      </c>
      <c r="T19654" t="s">
        <v>409</v>
      </c>
      <c r="U19654">
        <v>2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66</v>
      </c>
    </row>
    <row r="19655" spans="1:31" x14ac:dyDescent="0.55000000000000004">
      <c r="A19655" s="1">
        <v>44811.5547337963</v>
      </c>
      <c r="B19655" t="s">
        <v>413</v>
      </c>
      <c r="C19655" t="s">
        <v>55</v>
      </c>
      <c r="D19655" t="s">
        <v>55</v>
      </c>
      <c r="E19655" t="s">
        <v>19</v>
      </c>
      <c r="F19655" t="s">
        <v>20</v>
      </c>
      <c r="G19655" t="s">
        <v>21</v>
      </c>
      <c r="H19655" t="s">
        <v>22</v>
      </c>
      <c r="I19655" t="b">
        <v>0</v>
      </c>
      <c r="J19655" t="b">
        <v>0</v>
      </c>
      <c r="K19655" t="b">
        <v>0</v>
      </c>
      <c r="L19655" s="2">
        <v>44811</v>
      </c>
      <c r="M19655" s="3">
        <v>1.3888888888888889E-3</v>
      </c>
      <c r="N19655" t="s">
        <v>414</v>
      </c>
      <c r="O19655" t="s">
        <v>23</v>
      </c>
      <c r="P19655">
        <v>120</v>
      </c>
      <c r="Q19655" t="s">
        <v>408</v>
      </c>
      <c r="R19655" t="s">
        <v>391</v>
      </c>
      <c r="S19655" s="2">
        <v>44967</v>
      </c>
      <c r="T19655" t="s">
        <v>412</v>
      </c>
      <c r="U19655">
        <v>2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124</v>
      </c>
    </row>
    <row r="19656" spans="1:31" x14ac:dyDescent="0.55000000000000004">
      <c r="A19656" s="1">
        <v>44811.552048611113</v>
      </c>
      <c r="B19656" t="s">
        <v>419</v>
      </c>
      <c r="C19656" t="s">
        <v>55</v>
      </c>
      <c r="D19656" t="s">
        <v>55</v>
      </c>
      <c r="E19656" t="s">
        <v>19</v>
      </c>
      <c r="F19656" t="s">
        <v>20</v>
      </c>
      <c r="G19656" t="s">
        <v>21</v>
      </c>
      <c r="H19656" t="s">
        <v>22</v>
      </c>
      <c r="I19656" t="b">
        <v>0</v>
      </c>
      <c r="J19656" t="b">
        <v>0</v>
      </c>
      <c r="K19656" t="b">
        <v>0</v>
      </c>
      <c r="L19656" s="2">
        <v>44811</v>
      </c>
      <c r="M19656" s="3">
        <v>9.6064814814814819E-4</v>
      </c>
      <c r="N19656" t="s">
        <v>420</v>
      </c>
      <c r="O19656" t="s">
        <v>23</v>
      </c>
      <c r="P19656">
        <v>83</v>
      </c>
      <c r="Q19656" t="s">
        <v>408</v>
      </c>
      <c r="R19656" t="s">
        <v>391</v>
      </c>
      <c r="S19656" s="2">
        <v>44974</v>
      </c>
      <c r="T19656" t="s">
        <v>418</v>
      </c>
      <c r="U19656">
        <v>2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10</v>
      </c>
    </row>
    <row r="19657" spans="1:31" x14ac:dyDescent="0.55000000000000004">
      <c r="A19657" s="1">
        <v>44811.552048611113</v>
      </c>
      <c r="B19657" t="s">
        <v>419</v>
      </c>
      <c r="C19657" t="s">
        <v>55</v>
      </c>
      <c r="D19657" t="s">
        <v>55</v>
      </c>
      <c r="E19657" t="s">
        <v>19</v>
      </c>
      <c r="F19657" t="s">
        <v>20</v>
      </c>
      <c r="G19657" t="s">
        <v>21</v>
      </c>
      <c r="H19657" t="s">
        <v>22</v>
      </c>
      <c r="I19657" t="b">
        <v>0</v>
      </c>
      <c r="J19657" t="b">
        <v>0</v>
      </c>
      <c r="K19657" t="b">
        <v>0</v>
      </c>
      <c r="L19657" s="2">
        <v>44811</v>
      </c>
      <c r="M19657" s="3">
        <v>9.6064814814814819E-4</v>
      </c>
      <c r="N19657" t="s">
        <v>420</v>
      </c>
      <c r="O19657" t="s">
        <v>23</v>
      </c>
      <c r="P19657">
        <v>83</v>
      </c>
      <c r="Q19657" t="s">
        <v>408</v>
      </c>
      <c r="R19657" t="s">
        <v>391</v>
      </c>
      <c r="S19657" s="2">
        <v>44975</v>
      </c>
      <c r="T19657" t="s">
        <v>418</v>
      </c>
      <c r="U19657">
        <v>2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90</v>
      </c>
    </row>
    <row r="19658" spans="1:31" x14ac:dyDescent="0.55000000000000004">
      <c r="A19658" s="1">
        <v>44811.552048611113</v>
      </c>
      <c r="B19658" t="s">
        <v>419</v>
      </c>
      <c r="C19658" t="s">
        <v>55</v>
      </c>
      <c r="D19658" t="s">
        <v>55</v>
      </c>
      <c r="E19658" t="s">
        <v>19</v>
      </c>
      <c r="F19658" t="s">
        <v>20</v>
      </c>
      <c r="G19658" t="s">
        <v>21</v>
      </c>
      <c r="H19658" t="s">
        <v>22</v>
      </c>
      <c r="I19658" t="b">
        <v>0</v>
      </c>
      <c r="J19658" t="b">
        <v>0</v>
      </c>
      <c r="K19658" t="b">
        <v>0</v>
      </c>
      <c r="L19658" s="2">
        <v>44811</v>
      </c>
      <c r="M19658" s="3">
        <v>9.6064814814814819E-4</v>
      </c>
      <c r="N19658" t="s">
        <v>420</v>
      </c>
      <c r="O19658" t="s">
        <v>23</v>
      </c>
      <c r="P19658">
        <v>83</v>
      </c>
      <c r="Q19658" t="s">
        <v>408</v>
      </c>
      <c r="R19658" t="s">
        <v>391</v>
      </c>
      <c r="S19658" s="2">
        <v>44976</v>
      </c>
      <c r="T19658" t="s">
        <v>418</v>
      </c>
      <c r="U19658">
        <v>2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>
        <v>132</v>
      </c>
    </row>
    <row r="19659" spans="1:31" x14ac:dyDescent="0.55000000000000004">
      <c r="A19659" s="1">
        <v>44819.004571759258</v>
      </c>
      <c r="B19659" t="s">
        <v>410</v>
      </c>
      <c r="C19659" t="s">
        <v>55</v>
      </c>
      <c r="D19659" t="s">
        <v>55</v>
      </c>
      <c r="E19659" t="s">
        <v>19</v>
      </c>
      <c r="F19659" t="s">
        <v>20</v>
      </c>
      <c r="G19659" t="s">
        <v>21</v>
      </c>
      <c r="H19659" t="s">
        <v>22</v>
      </c>
      <c r="I19659" t="b">
        <v>0</v>
      </c>
      <c r="J19659" t="b">
        <v>0</v>
      </c>
      <c r="K19659" t="b">
        <v>0</v>
      </c>
      <c r="L19659" s="2">
        <v>44819</v>
      </c>
      <c r="M19659" s="3">
        <v>7.0601851851851847E-4</v>
      </c>
      <c r="N19659" t="s">
        <v>411</v>
      </c>
      <c r="O19659" t="s">
        <v>23</v>
      </c>
      <c r="P19659">
        <v>61</v>
      </c>
      <c r="Q19659" t="s">
        <v>408</v>
      </c>
      <c r="R19659" t="s">
        <v>391</v>
      </c>
      <c r="S19659" s="2">
        <v>44977</v>
      </c>
      <c r="T19659" t="s">
        <v>409</v>
      </c>
      <c r="U19659">
        <v>2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62</v>
      </c>
    </row>
    <row r="19660" spans="1:31" x14ac:dyDescent="0.55000000000000004">
      <c r="A19660" s="1">
        <v>44811.552048611113</v>
      </c>
      <c r="B19660" t="s">
        <v>419</v>
      </c>
      <c r="C19660" t="s">
        <v>55</v>
      </c>
      <c r="D19660" t="s">
        <v>55</v>
      </c>
      <c r="E19660" t="s">
        <v>19</v>
      </c>
      <c r="F19660" t="s">
        <v>20</v>
      </c>
      <c r="G19660" t="s">
        <v>21</v>
      </c>
      <c r="H19660" t="s">
        <v>22</v>
      </c>
      <c r="I19660" t="b">
        <v>0</v>
      </c>
      <c r="J19660" t="b">
        <v>0</v>
      </c>
      <c r="K19660" t="b">
        <v>0</v>
      </c>
      <c r="L19660" s="2">
        <v>44811</v>
      </c>
      <c r="M19660" s="3">
        <v>9.6064814814814819E-4</v>
      </c>
      <c r="N19660" t="s">
        <v>420</v>
      </c>
      <c r="O19660" t="s">
        <v>23</v>
      </c>
      <c r="P19660">
        <v>83</v>
      </c>
      <c r="Q19660" t="s">
        <v>408</v>
      </c>
      <c r="R19660" t="s">
        <v>391</v>
      </c>
      <c r="S19660" s="2">
        <v>44978</v>
      </c>
      <c r="T19660" t="s">
        <v>418</v>
      </c>
      <c r="U19660">
        <v>2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144</v>
      </c>
    </row>
    <row r="19661" spans="1:31" x14ac:dyDescent="0.55000000000000004">
      <c r="A19661" s="1">
        <v>44819.004571759258</v>
      </c>
      <c r="B19661" t="s">
        <v>410</v>
      </c>
      <c r="C19661" t="s">
        <v>55</v>
      </c>
      <c r="D19661" t="s">
        <v>55</v>
      </c>
      <c r="E19661" t="s">
        <v>19</v>
      </c>
      <c r="F19661" t="s">
        <v>20</v>
      </c>
      <c r="G19661" t="s">
        <v>21</v>
      </c>
      <c r="H19661" t="s">
        <v>22</v>
      </c>
      <c r="I19661" t="b">
        <v>0</v>
      </c>
      <c r="J19661" t="b">
        <v>0</v>
      </c>
      <c r="K19661" t="b">
        <v>0</v>
      </c>
      <c r="L19661" s="2">
        <v>44819</v>
      </c>
      <c r="M19661" s="3">
        <v>7.0601851851851847E-4</v>
      </c>
      <c r="N19661" t="s">
        <v>411</v>
      </c>
      <c r="O19661" t="s">
        <v>23</v>
      </c>
      <c r="P19661">
        <v>61</v>
      </c>
      <c r="Q19661" t="s">
        <v>408</v>
      </c>
      <c r="R19661" t="s">
        <v>391</v>
      </c>
      <c r="S19661" s="2">
        <v>44988</v>
      </c>
      <c r="T19661" t="s">
        <v>409</v>
      </c>
      <c r="U19661">
        <v>2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90</v>
      </c>
    </row>
    <row r="19662" spans="1:31" x14ac:dyDescent="0.55000000000000004">
      <c r="A19662" s="1">
        <v>44811.552048611113</v>
      </c>
      <c r="B19662" t="s">
        <v>419</v>
      </c>
      <c r="C19662" t="s">
        <v>55</v>
      </c>
      <c r="D19662" t="s">
        <v>55</v>
      </c>
      <c r="E19662" t="s">
        <v>19</v>
      </c>
      <c r="F19662" t="s">
        <v>20</v>
      </c>
      <c r="G19662" t="s">
        <v>21</v>
      </c>
      <c r="H19662" t="s">
        <v>22</v>
      </c>
      <c r="I19662" t="b">
        <v>0</v>
      </c>
      <c r="J19662" t="b">
        <v>0</v>
      </c>
      <c r="K19662" t="b">
        <v>0</v>
      </c>
      <c r="L19662" s="2">
        <v>44811</v>
      </c>
      <c r="M19662" s="3">
        <v>9.6064814814814819E-4</v>
      </c>
      <c r="N19662" t="s">
        <v>420</v>
      </c>
      <c r="O19662" t="s">
        <v>23</v>
      </c>
      <c r="P19662">
        <v>83</v>
      </c>
      <c r="Q19662" t="s">
        <v>408</v>
      </c>
      <c r="R19662" t="s">
        <v>391</v>
      </c>
      <c r="S19662" s="2">
        <v>44989</v>
      </c>
      <c r="T19662" t="s">
        <v>418</v>
      </c>
      <c r="U19662">
        <v>2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82</v>
      </c>
    </row>
    <row r="19663" spans="1:31" x14ac:dyDescent="0.55000000000000004">
      <c r="A19663" s="1">
        <v>44811.554224537038</v>
      </c>
      <c r="B19663" t="s">
        <v>416</v>
      </c>
      <c r="C19663" t="s">
        <v>55</v>
      </c>
      <c r="D19663" t="s">
        <v>55</v>
      </c>
      <c r="E19663" t="s">
        <v>19</v>
      </c>
      <c r="F19663" t="s">
        <v>20</v>
      </c>
      <c r="G19663" t="s">
        <v>21</v>
      </c>
      <c r="H19663" t="s">
        <v>22</v>
      </c>
      <c r="I19663" t="b">
        <v>0</v>
      </c>
      <c r="J19663" t="b">
        <v>0</v>
      </c>
      <c r="K19663" t="b">
        <v>0</v>
      </c>
      <c r="L19663" s="2">
        <v>44811</v>
      </c>
      <c r="M19663" s="3">
        <v>1.1111111111111111E-3</v>
      </c>
      <c r="N19663" t="s">
        <v>417</v>
      </c>
      <c r="O19663" t="s">
        <v>23</v>
      </c>
      <c r="P19663">
        <v>96</v>
      </c>
      <c r="Q19663" t="s">
        <v>408</v>
      </c>
      <c r="R19663" t="s">
        <v>391</v>
      </c>
      <c r="S19663" s="2">
        <v>44990</v>
      </c>
      <c r="T19663" t="s">
        <v>415</v>
      </c>
      <c r="U19663">
        <v>2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124</v>
      </c>
    </row>
    <row r="19664" spans="1:31" x14ac:dyDescent="0.55000000000000004">
      <c r="A19664" s="1">
        <v>44819.004571759258</v>
      </c>
      <c r="B19664" t="s">
        <v>410</v>
      </c>
      <c r="C19664" t="s">
        <v>55</v>
      </c>
      <c r="D19664" t="s">
        <v>55</v>
      </c>
      <c r="E19664" t="s">
        <v>19</v>
      </c>
      <c r="F19664" t="s">
        <v>20</v>
      </c>
      <c r="G19664" t="s">
        <v>21</v>
      </c>
      <c r="H19664" t="s">
        <v>22</v>
      </c>
      <c r="I19664" t="b">
        <v>0</v>
      </c>
      <c r="J19664" t="b">
        <v>0</v>
      </c>
      <c r="K19664" t="b">
        <v>0</v>
      </c>
      <c r="L19664" s="2">
        <v>44819</v>
      </c>
      <c r="M19664" s="3">
        <v>7.0601851851851847E-4</v>
      </c>
      <c r="N19664" t="s">
        <v>411</v>
      </c>
      <c r="O19664" t="s">
        <v>23</v>
      </c>
      <c r="P19664">
        <v>61</v>
      </c>
      <c r="Q19664" t="s">
        <v>408</v>
      </c>
      <c r="R19664" t="s">
        <v>391</v>
      </c>
      <c r="S19664" s="2">
        <v>44994</v>
      </c>
      <c r="T19664" t="s">
        <v>409</v>
      </c>
      <c r="U19664">
        <v>2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56</v>
      </c>
    </row>
    <row r="19665" spans="1:31" x14ac:dyDescent="0.55000000000000004">
      <c r="A19665" s="1">
        <v>44811.5547337963</v>
      </c>
      <c r="B19665" t="s">
        <v>413</v>
      </c>
      <c r="C19665" t="s">
        <v>55</v>
      </c>
      <c r="D19665" t="s">
        <v>55</v>
      </c>
      <c r="E19665" t="s">
        <v>19</v>
      </c>
      <c r="F19665" t="s">
        <v>20</v>
      </c>
      <c r="G19665" t="s">
        <v>21</v>
      </c>
      <c r="H19665" t="s">
        <v>22</v>
      </c>
      <c r="I19665" t="b">
        <v>0</v>
      </c>
      <c r="J19665" t="b">
        <v>0</v>
      </c>
      <c r="K19665" t="b">
        <v>0</v>
      </c>
      <c r="L19665" s="2">
        <v>44811</v>
      </c>
      <c r="M19665" s="3">
        <v>1.3888888888888889E-3</v>
      </c>
      <c r="N19665" t="s">
        <v>414</v>
      </c>
      <c r="O19665" t="s">
        <v>23</v>
      </c>
      <c r="P19665">
        <v>120</v>
      </c>
      <c r="Q19665" t="s">
        <v>408</v>
      </c>
      <c r="R19665" t="s">
        <v>391</v>
      </c>
      <c r="S19665" s="2">
        <v>44998</v>
      </c>
      <c r="T19665" t="s">
        <v>412</v>
      </c>
      <c r="U19665">
        <v>2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118</v>
      </c>
    </row>
    <row r="19666" spans="1:31" x14ac:dyDescent="0.55000000000000004">
      <c r="A19666" s="1">
        <v>44819.004571759258</v>
      </c>
      <c r="B19666" t="s">
        <v>410</v>
      </c>
      <c r="C19666" t="s">
        <v>55</v>
      </c>
      <c r="D19666" t="s">
        <v>55</v>
      </c>
      <c r="E19666" t="s">
        <v>19</v>
      </c>
      <c r="F19666" t="s">
        <v>20</v>
      </c>
      <c r="G19666" t="s">
        <v>21</v>
      </c>
      <c r="H19666" t="s">
        <v>22</v>
      </c>
      <c r="I19666" t="b">
        <v>0</v>
      </c>
      <c r="J19666" t="b">
        <v>0</v>
      </c>
      <c r="K19666" t="b">
        <v>0</v>
      </c>
      <c r="L19666" s="2">
        <v>44819</v>
      </c>
      <c r="M19666" s="3">
        <v>7.0601851851851847E-4</v>
      </c>
      <c r="N19666" t="s">
        <v>411</v>
      </c>
      <c r="O19666" t="s">
        <v>23</v>
      </c>
      <c r="P19666">
        <v>61</v>
      </c>
      <c r="Q19666" t="s">
        <v>408</v>
      </c>
      <c r="R19666" t="s">
        <v>391</v>
      </c>
      <c r="S19666" s="2">
        <v>45000</v>
      </c>
      <c r="T19666" t="s">
        <v>409</v>
      </c>
      <c r="U19666">
        <v>2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86</v>
      </c>
    </row>
    <row r="19667" spans="1:31" x14ac:dyDescent="0.55000000000000004">
      <c r="A19667" s="1">
        <v>44819.004571759258</v>
      </c>
      <c r="B19667" t="s">
        <v>410</v>
      </c>
      <c r="C19667" t="s">
        <v>55</v>
      </c>
      <c r="D19667" t="s">
        <v>55</v>
      </c>
      <c r="E19667" t="s">
        <v>19</v>
      </c>
      <c r="F19667" t="s">
        <v>20</v>
      </c>
      <c r="G19667" t="s">
        <v>21</v>
      </c>
      <c r="H19667" t="s">
        <v>22</v>
      </c>
      <c r="I19667" t="b">
        <v>0</v>
      </c>
      <c r="J19667" t="b">
        <v>0</v>
      </c>
      <c r="K19667" t="b">
        <v>0</v>
      </c>
      <c r="L19667" s="2">
        <v>44819</v>
      </c>
      <c r="M19667" s="3">
        <v>7.0601851851851847E-4</v>
      </c>
      <c r="N19667" t="s">
        <v>411</v>
      </c>
      <c r="O19667" t="s">
        <v>23</v>
      </c>
      <c r="P19667">
        <v>61</v>
      </c>
      <c r="Q19667" t="s">
        <v>408</v>
      </c>
      <c r="R19667" t="s">
        <v>391</v>
      </c>
      <c r="S19667" s="2">
        <v>45005</v>
      </c>
      <c r="T19667" t="s">
        <v>409</v>
      </c>
      <c r="U19667">
        <v>2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76</v>
      </c>
    </row>
    <row r="19668" spans="1:31" x14ac:dyDescent="0.55000000000000004">
      <c r="A19668" s="1">
        <v>44819.004571759258</v>
      </c>
      <c r="B19668" t="s">
        <v>410</v>
      </c>
      <c r="C19668" t="s">
        <v>55</v>
      </c>
      <c r="D19668" t="s">
        <v>55</v>
      </c>
      <c r="E19668" t="s">
        <v>19</v>
      </c>
      <c r="F19668" t="s">
        <v>20</v>
      </c>
      <c r="G19668" t="s">
        <v>21</v>
      </c>
      <c r="H19668" t="s">
        <v>22</v>
      </c>
      <c r="I19668" t="b">
        <v>0</v>
      </c>
      <c r="J19668" t="b">
        <v>0</v>
      </c>
      <c r="K19668" t="b">
        <v>0</v>
      </c>
      <c r="L19668" s="2">
        <v>44819</v>
      </c>
      <c r="M19668" s="3">
        <v>7.0601851851851847E-4</v>
      </c>
      <c r="N19668" t="s">
        <v>411</v>
      </c>
      <c r="O19668" t="s">
        <v>23</v>
      </c>
      <c r="P19668">
        <v>61</v>
      </c>
      <c r="Q19668" t="s">
        <v>408</v>
      </c>
      <c r="R19668" t="s">
        <v>391</v>
      </c>
      <c r="S19668" s="2">
        <v>45025</v>
      </c>
      <c r="T19668" t="s">
        <v>409</v>
      </c>
      <c r="U19668">
        <v>2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108</v>
      </c>
    </row>
    <row r="19669" spans="1:31" x14ac:dyDescent="0.55000000000000004">
      <c r="A19669" s="1">
        <v>44811.552048611113</v>
      </c>
      <c r="B19669" t="s">
        <v>419</v>
      </c>
      <c r="C19669" t="s">
        <v>55</v>
      </c>
      <c r="D19669" t="s">
        <v>55</v>
      </c>
      <c r="E19669" t="s">
        <v>19</v>
      </c>
      <c r="F19669" t="s">
        <v>20</v>
      </c>
      <c r="G19669" t="s">
        <v>21</v>
      </c>
      <c r="H19669" t="s">
        <v>22</v>
      </c>
      <c r="I19669" t="b">
        <v>0</v>
      </c>
      <c r="J19669" t="b">
        <v>0</v>
      </c>
      <c r="K19669" t="b">
        <v>0</v>
      </c>
      <c r="L19669" s="2">
        <v>44811</v>
      </c>
      <c r="M19669" s="3">
        <v>9.6064814814814819E-4</v>
      </c>
      <c r="N19669" t="s">
        <v>420</v>
      </c>
      <c r="O19669" t="s">
        <v>23</v>
      </c>
      <c r="P19669">
        <v>83</v>
      </c>
      <c r="Q19669" t="s">
        <v>408</v>
      </c>
      <c r="R19669" t="s">
        <v>391</v>
      </c>
      <c r="S19669" s="2">
        <v>45037</v>
      </c>
      <c r="T19669" t="s">
        <v>418</v>
      </c>
      <c r="U19669">
        <v>2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8</v>
      </c>
    </row>
    <row r="19670" spans="1:31" x14ac:dyDescent="0.55000000000000004">
      <c r="A19670" s="1">
        <v>44811.552048611113</v>
      </c>
      <c r="B19670" t="s">
        <v>419</v>
      </c>
      <c r="C19670" t="s">
        <v>55</v>
      </c>
      <c r="D19670" t="s">
        <v>55</v>
      </c>
      <c r="E19670" t="s">
        <v>19</v>
      </c>
      <c r="F19670" t="s">
        <v>20</v>
      </c>
      <c r="G19670" t="s">
        <v>21</v>
      </c>
      <c r="H19670" t="s">
        <v>22</v>
      </c>
      <c r="I19670" t="b">
        <v>0</v>
      </c>
      <c r="J19670" t="b">
        <v>0</v>
      </c>
      <c r="K19670" t="b">
        <v>0</v>
      </c>
      <c r="L19670" s="2">
        <v>44811</v>
      </c>
      <c r="M19670" s="3">
        <v>9.6064814814814819E-4</v>
      </c>
      <c r="N19670" t="s">
        <v>420</v>
      </c>
      <c r="O19670" t="s">
        <v>23</v>
      </c>
      <c r="P19670">
        <v>83</v>
      </c>
      <c r="Q19670" t="s">
        <v>408</v>
      </c>
      <c r="R19670" t="s">
        <v>391</v>
      </c>
      <c r="S19670" s="2">
        <v>45041</v>
      </c>
      <c r="T19670" t="s">
        <v>418</v>
      </c>
      <c r="U19670">
        <v>2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>
        <v>82</v>
      </c>
    </row>
    <row r="19671" spans="1:31" x14ac:dyDescent="0.55000000000000004">
      <c r="A19671" s="1">
        <v>44811.5547337963</v>
      </c>
      <c r="B19671" t="s">
        <v>413</v>
      </c>
      <c r="C19671" t="s">
        <v>55</v>
      </c>
      <c r="D19671" t="s">
        <v>55</v>
      </c>
      <c r="E19671" t="s">
        <v>19</v>
      </c>
      <c r="F19671" t="s">
        <v>20</v>
      </c>
      <c r="G19671" t="s">
        <v>21</v>
      </c>
      <c r="H19671" t="s">
        <v>22</v>
      </c>
      <c r="I19671" t="b">
        <v>0</v>
      </c>
      <c r="J19671" t="b">
        <v>0</v>
      </c>
      <c r="K19671" t="b">
        <v>0</v>
      </c>
      <c r="L19671" s="2">
        <v>44811</v>
      </c>
      <c r="M19671" s="3">
        <v>1.3888888888888889E-3</v>
      </c>
      <c r="N19671" t="s">
        <v>414</v>
      </c>
      <c r="O19671" t="s">
        <v>23</v>
      </c>
      <c r="P19671">
        <v>120</v>
      </c>
      <c r="Q19671" t="s">
        <v>408</v>
      </c>
      <c r="R19671" t="s">
        <v>391</v>
      </c>
      <c r="S19671" s="2">
        <v>45041</v>
      </c>
      <c r="T19671" t="s">
        <v>412</v>
      </c>
      <c r="U19671">
        <v>2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174</v>
      </c>
    </row>
    <row r="19672" spans="1:31" x14ac:dyDescent="0.55000000000000004">
      <c r="A19672" s="1">
        <v>44811.5547337963</v>
      </c>
      <c r="B19672" t="s">
        <v>413</v>
      </c>
      <c r="C19672" t="s">
        <v>55</v>
      </c>
      <c r="D19672" t="s">
        <v>55</v>
      </c>
      <c r="E19672" t="s">
        <v>19</v>
      </c>
      <c r="F19672" t="s">
        <v>20</v>
      </c>
      <c r="G19672" t="s">
        <v>21</v>
      </c>
      <c r="H19672" t="s">
        <v>22</v>
      </c>
      <c r="I19672" t="b">
        <v>0</v>
      </c>
      <c r="J19672" t="b">
        <v>0</v>
      </c>
      <c r="K19672" t="b">
        <v>0</v>
      </c>
      <c r="L19672" s="2">
        <v>44811</v>
      </c>
      <c r="M19672" s="3">
        <v>1.3888888888888889E-3</v>
      </c>
      <c r="N19672" t="s">
        <v>414</v>
      </c>
      <c r="O19672" t="s">
        <v>23</v>
      </c>
      <c r="P19672">
        <v>120</v>
      </c>
      <c r="Q19672" t="s">
        <v>408</v>
      </c>
      <c r="R19672" t="s">
        <v>391</v>
      </c>
      <c r="S19672" s="2">
        <v>45042</v>
      </c>
      <c r="T19672" t="s">
        <v>412</v>
      </c>
      <c r="U19672">
        <v>2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228</v>
      </c>
    </row>
    <row r="19673" spans="1:31" x14ac:dyDescent="0.55000000000000004">
      <c r="A19673" s="1">
        <v>44819.004571759258</v>
      </c>
      <c r="B19673" t="s">
        <v>410</v>
      </c>
      <c r="C19673" t="s">
        <v>55</v>
      </c>
      <c r="D19673" t="s">
        <v>55</v>
      </c>
      <c r="E19673" t="s">
        <v>19</v>
      </c>
      <c r="F19673" t="s">
        <v>20</v>
      </c>
      <c r="G19673" t="s">
        <v>21</v>
      </c>
      <c r="H19673" t="s">
        <v>22</v>
      </c>
      <c r="I19673" t="b">
        <v>0</v>
      </c>
      <c r="J19673" t="b">
        <v>0</v>
      </c>
      <c r="K19673" t="b">
        <v>0</v>
      </c>
      <c r="L19673" s="2">
        <v>44819</v>
      </c>
      <c r="M19673" s="3">
        <v>7.0601851851851847E-4</v>
      </c>
      <c r="N19673" t="s">
        <v>411</v>
      </c>
      <c r="O19673" t="s">
        <v>23</v>
      </c>
      <c r="P19673">
        <v>61</v>
      </c>
      <c r="Q19673" t="s">
        <v>408</v>
      </c>
      <c r="R19673" t="s">
        <v>391</v>
      </c>
      <c r="S19673" s="2">
        <v>45056</v>
      </c>
      <c r="T19673" t="s">
        <v>409</v>
      </c>
      <c r="U19673">
        <v>2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130</v>
      </c>
    </row>
    <row r="19674" spans="1:31" x14ac:dyDescent="0.55000000000000004">
      <c r="A19674" s="1">
        <v>44819.004571759258</v>
      </c>
      <c r="B19674" t="s">
        <v>410</v>
      </c>
      <c r="C19674" t="s">
        <v>55</v>
      </c>
      <c r="D19674" t="s">
        <v>55</v>
      </c>
      <c r="E19674" t="s">
        <v>19</v>
      </c>
      <c r="F19674" t="s">
        <v>20</v>
      </c>
      <c r="G19674" t="s">
        <v>21</v>
      </c>
      <c r="H19674" t="s">
        <v>22</v>
      </c>
      <c r="I19674" t="b">
        <v>0</v>
      </c>
      <c r="J19674" t="b">
        <v>0</v>
      </c>
      <c r="K19674" t="b">
        <v>0</v>
      </c>
      <c r="L19674" s="2">
        <v>44819</v>
      </c>
      <c r="M19674" s="3">
        <v>7.0601851851851847E-4</v>
      </c>
      <c r="N19674" t="s">
        <v>411</v>
      </c>
      <c r="O19674" t="s">
        <v>23</v>
      </c>
      <c r="P19674">
        <v>61</v>
      </c>
      <c r="Q19674" t="s">
        <v>408</v>
      </c>
      <c r="R19674" t="s">
        <v>391</v>
      </c>
      <c r="S19674" s="2">
        <v>45062</v>
      </c>
      <c r="T19674" t="s">
        <v>409</v>
      </c>
      <c r="U19674">
        <v>2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46</v>
      </c>
    </row>
    <row r="19675" spans="1:31" x14ac:dyDescent="0.55000000000000004">
      <c r="A19675" s="1">
        <v>44811.552048611113</v>
      </c>
      <c r="B19675" t="s">
        <v>419</v>
      </c>
      <c r="C19675" t="s">
        <v>55</v>
      </c>
      <c r="D19675" t="s">
        <v>55</v>
      </c>
      <c r="E19675" t="s">
        <v>19</v>
      </c>
      <c r="F19675" t="s">
        <v>20</v>
      </c>
      <c r="G19675" t="s">
        <v>21</v>
      </c>
      <c r="H19675" t="s">
        <v>22</v>
      </c>
      <c r="I19675" t="b">
        <v>0</v>
      </c>
      <c r="J19675" t="b">
        <v>0</v>
      </c>
      <c r="K19675" t="b">
        <v>0</v>
      </c>
      <c r="L19675" s="2">
        <v>44811</v>
      </c>
      <c r="M19675" s="3">
        <v>9.6064814814814819E-4</v>
      </c>
      <c r="N19675" t="s">
        <v>420</v>
      </c>
      <c r="O19675" t="s">
        <v>23</v>
      </c>
      <c r="P19675">
        <v>83</v>
      </c>
      <c r="Q19675" t="s">
        <v>408</v>
      </c>
      <c r="R19675" t="s">
        <v>391</v>
      </c>
      <c r="S19675" s="2">
        <v>45073</v>
      </c>
      <c r="T19675" t="s">
        <v>418</v>
      </c>
      <c r="U19675">
        <v>2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20</v>
      </c>
    </row>
    <row r="19676" spans="1:31" x14ac:dyDescent="0.55000000000000004">
      <c r="A19676" s="1">
        <v>44811.5547337963</v>
      </c>
      <c r="B19676" t="s">
        <v>413</v>
      </c>
      <c r="C19676" t="s">
        <v>55</v>
      </c>
      <c r="D19676" t="s">
        <v>55</v>
      </c>
      <c r="E19676" t="s">
        <v>19</v>
      </c>
      <c r="F19676" t="s">
        <v>20</v>
      </c>
      <c r="G19676" t="s">
        <v>21</v>
      </c>
      <c r="H19676" t="s">
        <v>22</v>
      </c>
      <c r="I19676" t="b">
        <v>0</v>
      </c>
      <c r="J19676" t="b">
        <v>0</v>
      </c>
      <c r="K19676" t="b">
        <v>0</v>
      </c>
      <c r="L19676" s="2">
        <v>44811</v>
      </c>
      <c r="M19676" s="3">
        <v>1.3888888888888889E-3</v>
      </c>
      <c r="N19676" t="s">
        <v>414</v>
      </c>
      <c r="O19676" t="s">
        <v>23</v>
      </c>
      <c r="P19676">
        <v>120</v>
      </c>
      <c r="Q19676" t="s">
        <v>408</v>
      </c>
      <c r="R19676" t="s">
        <v>391</v>
      </c>
      <c r="S19676" s="2">
        <v>45079</v>
      </c>
      <c r="T19676" t="s">
        <v>412</v>
      </c>
      <c r="U19676">
        <v>2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118</v>
      </c>
    </row>
    <row r="19677" spans="1:31" x14ac:dyDescent="0.55000000000000004">
      <c r="A19677" s="1">
        <v>44811.552048611113</v>
      </c>
      <c r="B19677" t="s">
        <v>419</v>
      </c>
      <c r="C19677" t="s">
        <v>55</v>
      </c>
      <c r="D19677" t="s">
        <v>55</v>
      </c>
      <c r="E19677" t="s">
        <v>19</v>
      </c>
      <c r="F19677" t="s">
        <v>20</v>
      </c>
      <c r="G19677" t="s">
        <v>21</v>
      </c>
      <c r="H19677" t="s">
        <v>22</v>
      </c>
      <c r="I19677" t="b">
        <v>0</v>
      </c>
      <c r="J19677" t="b">
        <v>0</v>
      </c>
      <c r="K19677" t="b">
        <v>0</v>
      </c>
      <c r="L19677" s="2">
        <v>44811</v>
      </c>
      <c r="M19677" s="3">
        <v>9.6064814814814819E-4</v>
      </c>
      <c r="N19677" t="s">
        <v>420</v>
      </c>
      <c r="O19677" t="s">
        <v>23</v>
      </c>
      <c r="P19677">
        <v>83</v>
      </c>
      <c r="Q19677" t="s">
        <v>408</v>
      </c>
      <c r="R19677" t="s">
        <v>391</v>
      </c>
      <c r="S19677" s="2">
        <v>45082</v>
      </c>
      <c r="T19677" t="s">
        <v>418</v>
      </c>
      <c r="U19677">
        <v>2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68</v>
      </c>
    </row>
    <row r="19678" spans="1:31" x14ac:dyDescent="0.55000000000000004">
      <c r="A19678" s="1">
        <v>44811.552048611113</v>
      </c>
      <c r="B19678" t="s">
        <v>419</v>
      </c>
      <c r="C19678" t="s">
        <v>55</v>
      </c>
      <c r="D19678" t="s">
        <v>55</v>
      </c>
      <c r="E19678" t="s">
        <v>19</v>
      </c>
      <c r="F19678" t="s">
        <v>20</v>
      </c>
      <c r="G19678" t="s">
        <v>21</v>
      </c>
      <c r="H19678" t="s">
        <v>22</v>
      </c>
      <c r="I19678" t="b">
        <v>0</v>
      </c>
      <c r="J19678" t="b">
        <v>0</v>
      </c>
      <c r="K19678" t="b">
        <v>0</v>
      </c>
      <c r="L19678" s="2">
        <v>44811</v>
      </c>
      <c r="M19678" s="3">
        <v>9.6064814814814819E-4</v>
      </c>
      <c r="N19678" t="s">
        <v>420</v>
      </c>
      <c r="O19678" t="s">
        <v>23</v>
      </c>
      <c r="P19678">
        <v>83</v>
      </c>
      <c r="Q19678" t="s">
        <v>408</v>
      </c>
      <c r="R19678" t="s">
        <v>391</v>
      </c>
      <c r="S19678" s="2">
        <v>45083</v>
      </c>
      <c r="T19678" t="s">
        <v>418</v>
      </c>
      <c r="U19678">
        <v>2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30</v>
      </c>
    </row>
    <row r="19679" spans="1:31" x14ac:dyDescent="0.55000000000000004">
      <c r="A19679" s="1">
        <v>44819.004571759258</v>
      </c>
      <c r="B19679" t="s">
        <v>410</v>
      </c>
      <c r="C19679" t="s">
        <v>55</v>
      </c>
      <c r="D19679" t="s">
        <v>55</v>
      </c>
      <c r="E19679" t="s">
        <v>19</v>
      </c>
      <c r="F19679" t="s">
        <v>20</v>
      </c>
      <c r="G19679" t="s">
        <v>21</v>
      </c>
      <c r="H19679" t="s">
        <v>22</v>
      </c>
      <c r="I19679" t="b">
        <v>0</v>
      </c>
      <c r="J19679" t="b">
        <v>0</v>
      </c>
      <c r="K19679" t="b">
        <v>0</v>
      </c>
      <c r="L19679" s="2">
        <v>44819</v>
      </c>
      <c r="M19679" s="3">
        <v>7.0601851851851847E-4</v>
      </c>
      <c r="N19679" t="s">
        <v>411</v>
      </c>
      <c r="O19679" t="s">
        <v>23</v>
      </c>
      <c r="P19679">
        <v>61</v>
      </c>
      <c r="Q19679" t="s">
        <v>408</v>
      </c>
      <c r="R19679" t="s">
        <v>391</v>
      </c>
      <c r="S19679" s="2">
        <v>45092</v>
      </c>
      <c r="T19679" t="s">
        <v>409</v>
      </c>
      <c r="U19679">
        <v>2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112</v>
      </c>
    </row>
    <row r="19680" spans="1:31" x14ac:dyDescent="0.55000000000000004">
      <c r="A19680" s="1">
        <v>44819.004571759258</v>
      </c>
      <c r="B19680" t="s">
        <v>410</v>
      </c>
      <c r="C19680" t="s">
        <v>55</v>
      </c>
      <c r="D19680" t="s">
        <v>55</v>
      </c>
      <c r="E19680" t="s">
        <v>19</v>
      </c>
      <c r="F19680" t="s">
        <v>20</v>
      </c>
      <c r="G19680" t="s">
        <v>21</v>
      </c>
      <c r="H19680" t="s">
        <v>22</v>
      </c>
      <c r="I19680" t="b">
        <v>0</v>
      </c>
      <c r="J19680" t="b">
        <v>0</v>
      </c>
      <c r="K19680" t="b">
        <v>0</v>
      </c>
      <c r="L19680" s="2">
        <v>44819</v>
      </c>
      <c r="M19680" s="3">
        <v>7.0601851851851847E-4</v>
      </c>
      <c r="N19680" t="s">
        <v>411</v>
      </c>
      <c r="O19680" t="s">
        <v>23</v>
      </c>
      <c r="P19680">
        <v>61</v>
      </c>
      <c r="Q19680" t="s">
        <v>408</v>
      </c>
      <c r="R19680" t="s">
        <v>391</v>
      </c>
      <c r="S19680" s="2">
        <v>45093</v>
      </c>
      <c r="T19680" t="s">
        <v>409</v>
      </c>
      <c r="U19680">
        <v>2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102</v>
      </c>
    </row>
    <row r="19681" spans="1:31" x14ac:dyDescent="0.55000000000000004">
      <c r="A19681" s="1">
        <v>44819.004571759258</v>
      </c>
      <c r="B19681" t="s">
        <v>410</v>
      </c>
      <c r="C19681" t="s">
        <v>55</v>
      </c>
      <c r="D19681" t="s">
        <v>55</v>
      </c>
      <c r="E19681" t="s">
        <v>19</v>
      </c>
      <c r="F19681" t="s">
        <v>20</v>
      </c>
      <c r="G19681" t="s">
        <v>21</v>
      </c>
      <c r="H19681" t="s">
        <v>22</v>
      </c>
      <c r="I19681" t="b">
        <v>0</v>
      </c>
      <c r="J19681" t="b">
        <v>0</v>
      </c>
      <c r="K19681" t="b">
        <v>0</v>
      </c>
      <c r="L19681" s="2">
        <v>44819</v>
      </c>
      <c r="M19681" s="3">
        <v>7.0601851851851847E-4</v>
      </c>
      <c r="N19681" t="s">
        <v>411</v>
      </c>
      <c r="O19681" t="s">
        <v>23</v>
      </c>
      <c r="P19681">
        <v>61</v>
      </c>
      <c r="Q19681" t="s">
        <v>408</v>
      </c>
      <c r="R19681" t="s">
        <v>391</v>
      </c>
      <c r="S19681" s="2">
        <v>45112</v>
      </c>
      <c r="T19681" t="s">
        <v>409</v>
      </c>
      <c r="U19681">
        <v>2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118</v>
      </c>
    </row>
    <row r="19682" spans="1:31" x14ac:dyDescent="0.55000000000000004">
      <c r="A19682" s="1">
        <v>44811.5547337963</v>
      </c>
      <c r="B19682" t="s">
        <v>413</v>
      </c>
      <c r="C19682" t="s">
        <v>55</v>
      </c>
      <c r="D19682" t="s">
        <v>55</v>
      </c>
      <c r="E19682" t="s">
        <v>19</v>
      </c>
      <c r="F19682" t="s">
        <v>20</v>
      </c>
      <c r="G19682" t="s">
        <v>21</v>
      </c>
      <c r="H19682" t="s">
        <v>22</v>
      </c>
      <c r="I19682" t="b">
        <v>0</v>
      </c>
      <c r="J19682" t="b">
        <v>0</v>
      </c>
      <c r="K19682" t="b">
        <v>0</v>
      </c>
      <c r="L19682" s="2">
        <v>44811</v>
      </c>
      <c r="M19682" s="3">
        <v>1.3888888888888889E-3</v>
      </c>
      <c r="N19682" t="s">
        <v>414</v>
      </c>
      <c r="O19682" t="s">
        <v>23</v>
      </c>
      <c r="P19682">
        <v>120</v>
      </c>
      <c r="Q19682" t="s">
        <v>408</v>
      </c>
      <c r="R19682" t="s">
        <v>391</v>
      </c>
      <c r="S19682" s="2">
        <v>45121</v>
      </c>
      <c r="T19682" t="s">
        <v>412</v>
      </c>
      <c r="U19682">
        <v>2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238</v>
      </c>
    </row>
    <row r="19683" spans="1:31" x14ac:dyDescent="0.55000000000000004">
      <c r="A19683" s="1">
        <v>44811.552048611113</v>
      </c>
      <c r="B19683" t="s">
        <v>419</v>
      </c>
      <c r="C19683" t="s">
        <v>55</v>
      </c>
      <c r="D19683" t="s">
        <v>55</v>
      </c>
      <c r="E19683" t="s">
        <v>19</v>
      </c>
      <c r="F19683" t="s">
        <v>20</v>
      </c>
      <c r="G19683" t="s">
        <v>21</v>
      </c>
      <c r="H19683" t="s">
        <v>22</v>
      </c>
      <c r="I19683" t="b">
        <v>0</v>
      </c>
      <c r="J19683" t="b">
        <v>0</v>
      </c>
      <c r="K19683" t="b">
        <v>0</v>
      </c>
      <c r="L19683" s="2">
        <v>44811</v>
      </c>
      <c r="M19683" s="3">
        <v>9.6064814814814819E-4</v>
      </c>
      <c r="N19683" t="s">
        <v>420</v>
      </c>
      <c r="O19683" t="s">
        <v>23</v>
      </c>
      <c r="P19683">
        <v>83</v>
      </c>
      <c r="Q19683" t="s">
        <v>408</v>
      </c>
      <c r="R19683" t="s">
        <v>391</v>
      </c>
      <c r="S19683" s="2">
        <v>45127</v>
      </c>
      <c r="T19683" t="s">
        <v>418</v>
      </c>
      <c r="U19683">
        <v>2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140</v>
      </c>
    </row>
    <row r="19684" spans="1:31" x14ac:dyDescent="0.55000000000000004">
      <c r="A19684" s="1">
        <v>44819.004571759258</v>
      </c>
      <c r="B19684" t="s">
        <v>410</v>
      </c>
      <c r="C19684" t="s">
        <v>55</v>
      </c>
      <c r="D19684" t="s">
        <v>55</v>
      </c>
      <c r="E19684" t="s">
        <v>19</v>
      </c>
      <c r="F19684" t="s">
        <v>20</v>
      </c>
      <c r="G19684" t="s">
        <v>21</v>
      </c>
      <c r="H19684" t="s">
        <v>22</v>
      </c>
      <c r="I19684" t="b">
        <v>0</v>
      </c>
      <c r="J19684" t="b">
        <v>0</v>
      </c>
      <c r="K19684" t="b">
        <v>0</v>
      </c>
      <c r="L19684" s="2">
        <v>44819</v>
      </c>
      <c r="M19684" s="3">
        <v>7.0601851851851847E-4</v>
      </c>
      <c r="N19684" t="s">
        <v>411</v>
      </c>
      <c r="O19684" t="s">
        <v>23</v>
      </c>
      <c r="P19684">
        <v>61</v>
      </c>
      <c r="Q19684" t="s">
        <v>408</v>
      </c>
      <c r="R19684" t="s">
        <v>391</v>
      </c>
      <c r="S19684" s="2">
        <v>45134</v>
      </c>
      <c r="T19684" t="s">
        <v>409</v>
      </c>
      <c r="U19684">
        <v>2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136</v>
      </c>
    </row>
    <row r="19685" spans="1:31" x14ac:dyDescent="0.55000000000000004">
      <c r="A19685" s="1">
        <v>44819.004571759258</v>
      </c>
      <c r="B19685" t="s">
        <v>410</v>
      </c>
      <c r="C19685" t="s">
        <v>55</v>
      </c>
      <c r="D19685" t="s">
        <v>55</v>
      </c>
      <c r="E19685" t="s">
        <v>19</v>
      </c>
      <c r="F19685" t="s">
        <v>20</v>
      </c>
      <c r="G19685" t="s">
        <v>21</v>
      </c>
      <c r="H19685" t="s">
        <v>22</v>
      </c>
      <c r="I19685" t="b">
        <v>0</v>
      </c>
      <c r="J19685" t="b">
        <v>0</v>
      </c>
      <c r="K19685" t="b">
        <v>0</v>
      </c>
      <c r="L19685" s="2">
        <v>44819</v>
      </c>
      <c r="M19685" s="3">
        <v>7.0601851851851847E-4</v>
      </c>
      <c r="N19685" t="s">
        <v>411</v>
      </c>
      <c r="O19685" t="s">
        <v>23</v>
      </c>
      <c r="P19685">
        <v>61</v>
      </c>
      <c r="Q19685" t="s">
        <v>408</v>
      </c>
      <c r="R19685" t="s">
        <v>391</v>
      </c>
      <c r="S19685" s="2">
        <v>45135</v>
      </c>
      <c r="T19685" t="s">
        <v>409</v>
      </c>
      <c r="U19685">
        <v>2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74</v>
      </c>
    </row>
    <row r="19686" spans="1:31" x14ac:dyDescent="0.55000000000000004">
      <c r="A19686" s="1">
        <v>44811.552048611113</v>
      </c>
      <c r="B19686" t="s">
        <v>419</v>
      </c>
      <c r="C19686" t="s">
        <v>55</v>
      </c>
      <c r="D19686" t="s">
        <v>55</v>
      </c>
      <c r="E19686" t="s">
        <v>19</v>
      </c>
      <c r="F19686" t="s">
        <v>20</v>
      </c>
      <c r="G19686" t="s">
        <v>21</v>
      </c>
      <c r="H19686" t="s">
        <v>22</v>
      </c>
      <c r="I19686" t="b">
        <v>0</v>
      </c>
      <c r="J19686" t="b">
        <v>0</v>
      </c>
      <c r="K19686" t="b">
        <v>0</v>
      </c>
      <c r="L19686" s="2">
        <v>44811</v>
      </c>
      <c r="M19686" s="3">
        <v>9.6064814814814819E-4</v>
      </c>
      <c r="N19686" t="s">
        <v>420</v>
      </c>
      <c r="O19686" t="s">
        <v>23</v>
      </c>
      <c r="P19686">
        <v>83</v>
      </c>
      <c r="Q19686" t="s">
        <v>408</v>
      </c>
      <c r="R19686" t="s">
        <v>391</v>
      </c>
      <c r="S19686" s="2">
        <v>45148</v>
      </c>
      <c r="T19686" t="s">
        <v>418</v>
      </c>
      <c r="U19686">
        <v>2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86</v>
      </c>
    </row>
    <row r="19687" spans="1:31" x14ac:dyDescent="0.55000000000000004">
      <c r="A19687" s="1">
        <v>44811.552048611113</v>
      </c>
      <c r="B19687" t="s">
        <v>419</v>
      </c>
      <c r="C19687" t="s">
        <v>55</v>
      </c>
      <c r="D19687" t="s">
        <v>55</v>
      </c>
      <c r="E19687" t="s">
        <v>19</v>
      </c>
      <c r="F19687" t="s">
        <v>20</v>
      </c>
      <c r="G19687" t="s">
        <v>21</v>
      </c>
      <c r="H19687" t="s">
        <v>22</v>
      </c>
      <c r="I19687" t="b">
        <v>0</v>
      </c>
      <c r="J19687" t="b">
        <v>0</v>
      </c>
      <c r="K19687" t="b">
        <v>0</v>
      </c>
      <c r="L19687" s="2">
        <v>44811</v>
      </c>
      <c r="M19687" s="3">
        <v>9.6064814814814819E-4</v>
      </c>
      <c r="N19687" t="s">
        <v>420</v>
      </c>
      <c r="O19687" t="s">
        <v>23</v>
      </c>
      <c r="P19687">
        <v>83</v>
      </c>
      <c r="Q19687" t="s">
        <v>408</v>
      </c>
      <c r="R19687" t="s">
        <v>391</v>
      </c>
      <c r="S19687" s="2">
        <v>45152</v>
      </c>
      <c r="T19687" t="s">
        <v>418</v>
      </c>
      <c r="U19687">
        <v>2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142</v>
      </c>
    </row>
    <row r="19688" spans="1:31" x14ac:dyDescent="0.55000000000000004">
      <c r="A19688" s="1">
        <v>44811.552048611113</v>
      </c>
      <c r="B19688" t="s">
        <v>419</v>
      </c>
      <c r="C19688" t="s">
        <v>55</v>
      </c>
      <c r="D19688" t="s">
        <v>55</v>
      </c>
      <c r="E19688" t="s">
        <v>19</v>
      </c>
      <c r="F19688" t="s">
        <v>20</v>
      </c>
      <c r="G19688" t="s">
        <v>21</v>
      </c>
      <c r="H19688" t="s">
        <v>22</v>
      </c>
      <c r="I19688" t="b">
        <v>0</v>
      </c>
      <c r="J19688" t="b">
        <v>0</v>
      </c>
      <c r="K19688" t="b">
        <v>0</v>
      </c>
      <c r="L19688" s="2">
        <v>44811</v>
      </c>
      <c r="M19688" s="3">
        <v>9.6064814814814819E-4</v>
      </c>
      <c r="N19688" t="s">
        <v>420</v>
      </c>
      <c r="O19688" t="s">
        <v>23</v>
      </c>
      <c r="P19688">
        <v>83</v>
      </c>
      <c r="Q19688" t="s">
        <v>408</v>
      </c>
      <c r="R19688" t="s">
        <v>391</v>
      </c>
      <c r="S19688" s="2">
        <v>45153</v>
      </c>
      <c r="T19688" t="s">
        <v>418</v>
      </c>
      <c r="U19688">
        <v>2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46</v>
      </c>
    </row>
    <row r="19689" spans="1:31" x14ac:dyDescent="0.55000000000000004">
      <c r="A19689" s="1">
        <v>44811.552048611113</v>
      </c>
      <c r="B19689" t="s">
        <v>419</v>
      </c>
      <c r="C19689" t="s">
        <v>55</v>
      </c>
      <c r="D19689" t="s">
        <v>55</v>
      </c>
      <c r="E19689" t="s">
        <v>19</v>
      </c>
      <c r="F19689" t="s">
        <v>20</v>
      </c>
      <c r="G19689" t="s">
        <v>21</v>
      </c>
      <c r="H19689" t="s">
        <v>22</v>
      </c>
      <c r="I19689" t="b">
        <v>0</v>
      </c>
      <c r="J19689" t="b">
        <v>0</v>
      </c>
      <c r="K19689" t="b">
        <v>0</v>
      </c>
      <c r="L19689" s="2">
        <v>44811</v>
      </c>
      <c r="M19689" s="3">
        <v>9.6064814814814819E-4</v>
      </c>
      <c r="N19689" t="s">
        <v>420</v>
      </c>
      <c r="O19689" t="s">
        <v>23</v>
      </c>
      <c r="P19689">
        <v>83</v>
      </c>
      <c r="Q19689" t="s">
        <v>408</v>
      </c>
      <c r="R19689" t="s">
        <v>391</v>
      </c>
      <c r="S19689" s="2">
        <v>45162</v>
      </c>
      <c r="T19689" t="s">
        <v>418</v>
      </c>
      <c r="U19689">
        <v>2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26</v>
      </c>
    </row>
    <row r="19690" spans="1:31" x14ac:dyDescent="0.55000000000000004">
      <c r="A19690" s="1">
        <v>44811.552048611113</v>
      </c>
      <c r="B19690" t="s">
        <v>419</v>
      </c>
      <c r="C19690" t="s">
        <v>55</v>
      </c>
      <c r="D19690" t="s">
        <v>55</v>
      </c>
      <c r="E19690" t="s">
        <v>19</v>
      </c>
      <c r="F19690" t="s">
        <v>20</v>
      </c>
      <c r="G19690" t="s">
        <v>21</v>
      </c>
      <c r="H19690" t="s">
        <v>22</v>
      </c>
      <c r="I19690" t="b">
        <v>0</v>
      </c>
      <c r="J19690" t="b">
        <v>0</v>
      </c>
      <c r="K19690" t="b">
        <v>0</v>
      </c>
      <c r="L19690" s="2">
        <v>44811</v>
      </c>
      <c r="M19690" s="3">
        <v>9.6064814814814819E-4</v>
      </c>
      <c r="N19690" t="s">
        <v>420</v>
      </c>
      <c r="O19690" t="s">
        <v>23</v>
      </c>
      <c r="P19690">
        <v>83</v>
      </c>
      <c r="Q19690" t="s">
        <v>408</v>
      </c>
      <c r="R19690" t="s">
        <v>391</v>
      </c>
      <c r="S19690" s="2">
        <v>45173</v>
      </c>
      <c r="T19690" t="s">
        <v>418</v>
      </c>
      <c r="U19690">
        <v>2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148</v>
      </c>
    </row>
    <row r="19691" spans="1:31" x14ac:dyDescent="0.55000000000000004">
      <c r="A19691" s="1">
        <v>44811.554224537038</v>
      </c>
      <c r="B19691" t="s">
        <v>416</v>
      </c>
      <c r="C19691" t="s">
        <v>55</v>
      </c>
      <c r="D19691" t="s">
        <v>55</v>
      </c>
      <c r="E19691" t="s">
        <v>19</v>
      </c>
      <c r="F19691" t="s">
        <v>20</v>
      </c>
      <c r="G19691" t="s">
        <v>21</v>
      </c>
      <c r="H19691" t="s">
        <v>22</v>
      </c>
      <c r="I19691" t="b">
        <v>0</v>
      </c>
      <c r="J19691" t="b">
        <v>0</v>
      </c>
      <c r="K19691" t="b">
        <v>0</v>
      </c>
      <c r="L19691" s="2">
        <v>44811</v>
      </c>
      <c r="M19691" s="3">
        <v>1.1111111111111111E-3</v>
      </c>
      <c r="N19691" t="s">
        <v>417</v>
      </c>
      <c r="O19691" t="s">
        <v>23</v>
      </c>
      <c r="P19691">
        <v>96</v>
      </c>
      <c r="Q19691" t="s">
        <v>408</v>
      </c>
      <c r="R19691" t="s">
        <v>391</v>
      </c>
      <c r="S19691" s="2">
        <v>45185</v>
      </c>
      <c r="T19691" t="s">
        <v>415</v>
      </c>
      <c r="U19691">
        <v>2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102</v>
      </c>
    </row>
    <row r="19692" spans="1:31" x14ac:dyDescent="0.55000000000000004">
      <c r="A19692" s="1">
        <v>44811.552048611113</v>
      </c>
      <c r="B19692" t="s">
        <v>419</v>
      </c>
      <c r="C19692" t="s">
        <v>55</v>
      </c>
      <c r="D19692" t="s">
        <v>55</v>
      </c>
      <c r="E19692" t="s">
        <v>19</v>
      </c>
      <c r="F19692" t="s">
        <v>20</v>
      </c>
      <c r="G19692" t="s">
        <v>21</v>
      </c>
      <c r="H19692" t="s">
        <v>22</v>
      </c>
      <c r="I19692" t="b">
        <v>0</v>
      </c>
      <c r="J19692" t="b">
        <v>0</v>
      </c>
      <c r="K19692" t="b">
        <v>0</v>
      </c>
      <c r="L19692" s="2">
        <v>44811</v>
      </c>
      <c r="M19692" s="3">
        <v>9.6064814814814819E-4</v>
      </c>
      <c r="N19692" t="s">
        <v>420</v>
      </c>
      <c r="O19692" t="s">
        <v>23</v>
      </c>
      <c r="P19692">
        <v>83</v>
      </c>
      <c r="Q19692" t="s">
        <v>408</v>
      </c>
      <c r="R19692" t="s">
        <v>391</v>
      </c>
      <c r="S19692" s="2">
        <v>45192</v>
      </c>
      <c r="T19692" t="s">
        <v>418</v>
      </c>
      <c r="U19692">
        <v>2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142</v>
      </c>
    </row>
    <row r="19693" spans="1:31" x14ac:dyDescent="0.55000000000000004">
      <c r="A19693" s="1">
        <v>44811.552048611113</v>
      </c>
      <c r="B19693" t="s">
        <v>419</v>
      </c>
      <c r="C19693" t="s">
        <v>55</v>
      </c>
      <c r="D19693" t="s">
        <v>55</v>
      </c>
      <c r="E19693" t="s">
        <v>19</v>
      </c>
      <c r="F19693" t="s">
        <v>20</v>
      </c>
      <c r="G19693" t="s">
        <v>21</v>
      </c>
      <c r="H19693" t="s">
        <v>22</v>
      </c>
      <c r="I19693" t="b">
        <v>0</v>
      </c>
      <c r="J19693" t="b">
        <v>0</v>
      </c>
      <c r="K19693" t="b">
        <v>0</v>
      </c>
      <c r="L19693" s="2">
        <v>44811</v>
      </c>
      <c r="M19693" s="3">
        <v>9.6064814814814819E-4</v>
      </c>
      <c r="N19693" t="s">
        <v>420</v>
      </c>
      <c r="O19693" t="s">
        <v>23</v>
      </c>
      <c r="P19693">
        <v>83</v>
      </c>
      <c r="Q19693" t="s">
        <v>408</v>
      </c>
      <c r="R19693" t="s">
        <v>391</v>
      </c>
      <c r="S19693" s="2">
        <v>45201</v>
      </c>
      <c r="T19693" t="s">
        <v>418</v>
      </c>
      <c r="U19693">
        <v>2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90</v>
      </c>
    </row>
    <row r="19694" spans="1:31" x14ac:dyDescent="0.55000000000000004">
      <c r="A19694" s="1">
        <v>44819.004571759258</v>
      </c>
      <c r="B19694" t="s">
        <v>410</v>
      </c>
      <c r="C19694" t="s">
        <v>55</v>
      </c>
      <c r="D19694" t="s">
        <v>55</v>
      </c>
      <c r="E19694" t="s">
        <v>19</v>
      </c>
      <c r="F19694" t="s">
        <v>20</v>
      </c>
      <c r="G19694" t="s">
        <v>21</v>
      </c>
      <c r="H19694" t="s">
        <v>22</v>
      </c>
      <c r="I19694" t="b">
        <v>0</v>
      </c>
      <c r="J19694" t="b">
        <v>0</v>
      </c>
      <c r="K19694" t="b">
        <v>0</v>
      </c>
      <c r="L19694" s="2">
        <v>44819</v>
      </c>
      <c r="M19694" s="3">
        <v>7.0601851851851847E-4</v>
      </c>
      <c r="N19694" t="s">
        <v>411</v>
      </c>
      <c r="O19694" t="s">
        <v>23</v>
      </c>
      <c r="P19694">
        <v>61</v>
      </c>
      <c r="Q19694" t="s">
        <v>408</v>
      </c>
      <c r="R19694" t="s">
        <v>391</v>
      </c>
      <c r="S19694" s="2">
        <v>45211</v>
      </c>
      <c r="T19694" t="s">
        <v>409</v>
      </c>
      <c r="U19694">
        <v>2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170</v>
      </c>
    </row>
    <row r="19695" spans="1:31" x14ac:dyDescent="0.55000000000000004">
      <c r="A19695" s="1">
        <v>44811.5547337963</v>
      </c>
      <c r="B19695" t="s">
        <v>413</v>
      </c>
      <c r="C19695" t="s">
        <v>55</v>
      </c>
      <c r="D19695" t="s">
        <v>55</v>
      </c>
      <c r="E19695" t="s">
        <v>19</v>
      </c>
      <c r="F19695" t="s">
        <v>20</v>
      </c>
      <c r="G19695" t="s">
        <v>21</v>
      </c>
      <c r="H19695" t="s">
        <v>22</v>
      </c>
      <c r="I19695" t="b">
        <v>0</v>
      </c>
      <c r="J19695" t="b">
        <v>0</v>
      </c>
      <c r="K19695" t="b">
        <v>0</v>
      </c>
      <c r="L19695" s="2">
        <v>44811</v>
      </c>
      <c r="M19695" s="3">
        <v>1.3888888888888889E-3</v>
      </c>
      <c r="N19695" t="s">
        <v>414</v>
      </c>
      <c r="O19695" t="s">
        <v>23</v>
      </c>
      <c r="P19695">
        <v>120</v>
      </c>
      <c r="Q19695" t="s">
        <v>408</v>
      </c>
      <c r="R19695" t="s">
        <v>391</v>
      </c>
      <c r="S19695" s="2">
        <v>45211</v>
      </c>
      <c r="T19695" t="s">
        <v>412</v>
      </c>
      <c r="U19695">
        <v>2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102</v>
      </c>
    </row>
    <row r="19696" spans="1:31" x14ac:dyDescent="0.55000000000000004">
      <c r="A19696" s="1">
        <v>44819.004571759258</v>
      </c>
      <c r="B19696" t="s">
        <v>410</v>
      </c>
      <c r="C19696" t="s">
        <v>55</v>
      </c>
      <c r="D19696" t="s">
        <v>55</v>
      </c>
      <c r="E19696" t="s">
        <v>19</v>
      </c>
      <c r="F19696" t="s">
        <v>20</v>
      </c>
      <c r="G19696" t="s">
        <v>21</v>
      </c>
      <c r="H19696" t="s">
        <v>22</v>
      </c>
      <c r="I19696" t="b">
        <v>0</v>
      </c>
      <c r="J19696" t="b">
        <v>0</v>
      </c>
      <c r="K19696" t="b">
        <v>0</v>
      </c>
      <c r="L19696" s="2">
        <v>44819</v>
      </c>
      <c r="M19696" s="3">
        <v>7.0601851851851847E-4</v>
      </c>
      <c r="N19696" t="s">
        <v>411</v>
      </c>
      <c r="O19696" t="s">
        <v>23</v>
      </c>
      <c r="P19696">
        <v>61</v>
      </c>
      <c r="Q19696" t="s">
        <v>408</v>
      </c>
      <c r="R19696" t="s">
        <v>391</v>
      </c>
      <c r="S19696" s="2">
        <v>45232</v>
      </c>
      <c r="T19696" t="s">
        <v>409</v>
      </c>
      <c r="U19696">
        <v>2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182</v>
      </c>
    </row>
    <row r="19697" spans="1:31" x14ac:dyDescent="0.55000000000000004">
      <c r="A19697" s="1">
        <v>44811.554224537038</v>
      </c>
      <c r="B19697" t="s">
        <v>416</v>
      </c>
      <c r="C19697" t="s">
        <v>55</v>
      </c>
      <c r="D19697" t="s">
        <v>55</v>
      </c>
      <c r="E19697" t="s">
        <v>19</v>
      </c>
      <c r="F19697" t="s">
        <v>20</v>
      </c>
      <c r="G19697" t="s">
        <v>21</v>
      </c>
      <c r="H19697" t="s">
        <v>22</v>
      </c>
      <c r="I19697" t="b">
        <v>0</v>
      </c>
      <c r="J19697" t="b">
        <v>0</v>
      </c>
      <c r="K19697" t="b">
        <v>0</v>
      </c>
      <c r="L19697" s="2">
        <v>44811</v>
      </c>
      <c r="M19697" s="3">
        <v>1.1111111111111111E-3</v>
      </c>
      <c r="N19697" t="s">
        <v>417</v>
      </c>
      <c r="O19697" t="s">
        <v>23</v>
      </c>
      <c r="P19697">
        <v>96</v>
      </c>
      <c r="Q19697" t="s">
        <v>408</v>
      </c>
      <c r="R19697" t="s">
        <v>391</v>
      </c>
      <c r="S19697" s="2">
        <v>45237</v>
      </c>
      <c r="T19697" t="s">
        <v>415</v>
      </c>
      <c r="U19697">
        <v>2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10</v>
      </c>
    </row>
    <row r="19698" spans="1:31" x14ac:dyDescent="0.55000000000000004">
      <c r="A19698" s="1">
        <v>44811.552048611113</v>
      </c>
      <c r="B19698" t="s">
        <v>419</v>
      </c>
      <c r="C19698" t="s">
        <v>55</v>
      </c>
      <c r="D19698" t="s">
        <v>55</v>
      </c>
      <c r="E19698" t="s">
        <v>19</v>
      </c>
      <c r="F19698" t="s">
        <v>20</v>
      </c>
      <c r="G19698" t="s">
        <v>21</v>
      </c>
      <c r="H19698" t="s">
        <v>22</v>
      </c>
      <c r="I19698" t="b">
        <v>0</v>
      </c>
      <c r="J19698" t="b">
        <v>0</v>
      </c>
      <c r="K19698" t="b">
        <v>0</v>
      </c>
      <c r="L19698" s="2">
        <v>44811</v>
      </c>
      <c r="M19698" s="3">
        <v>9.6064814814814819E-4</v>
      </c>
      <c r="N19698" t="s">
        <v>420</v>
      </c>
      <c r="O19698" t="s">
        <v>23</v>
      </c>
      <c r="P19698">
        <v>83</v>
      </c>
      <c r="Q19698" t="s">
        <v>408</v>
      </c>
      <c r="R19698" t="s">
        <v>391</v>
      </c>
      <c r="S19698" s="2">
        <v>45241</v>
      </c>
      <c r="T19698" t="s">
        <v>418</v>
      </c>
      <c r="U19698">
        <v>2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84</v>
      </c>
    </row>
    <row r="19699" spans="1:31" x14ac:dyDescent="0.55000000000000004">
      <c r="A19699" s="1">
        <v>44819.004571759258</v>
      </c>
      <c r="B19699" t="s">
        <v>410</v>
      </c>
      <c r="C19699" t="s">
        <v>55</v>
      </c>
      <c r="D19699" t="s">
        <v>55</v>
      </c>
      <c r="E19699" t="s">
        <v>19</v>
      </c>
      <c r="F19699" t="s">
        <v>20</v>
      </c>
      <c r="G19699" t="s">
        <v>21</v>
      </c>
      <c r="H19699" t="s">
        <v>22</v>
      </c>
      <c r="I19699" t="b">
        <v>0</v>
      </c>
      <c r="J19699" t="b">
        <v>0</v>
      </c>
      <c r="K19699" t="b">
        <v>0</v>
      </c>
      <c r="L19699" s="2">
        <v>44819</v>
      </c>
      <c r="M19699" s="3">
        <v>7.0601851851851847E-4</v>
      </c>
      <c r="N19699" t="s">
        <v>411</v>
      </c>
      <c r="O19699" t="s">
        <v>23</v>
      </c>
      <c r="P19699">
        <v>61</v>
      </c>
      <c r="Q19699" t="s">
        <v>408</v>
      </c>
      <c r="R19699" t="s">
        <v>391</v>
      </c>
      <c r="S19699" s="2">
        <v>45246</v>
      </c>
      <c r="T19699" t="s">
        <v>409</v>
      </c>
      <c r="U19699">
        <v>2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78</v>
      </c>
    </row>
    <row r="19700" spans="1:31" x14ac:dyDescent="0.55000000000000004">
      <c r="A19700" s="1">
        <v>44819.004571759258</v>
      </c>
      <c r="B19700" t="s">
        <v>410</v>
      </c>
      <c r="C19700" t="s">
        <v>55</v>
      </c>
      <c r="D19700" t="s">
        <v>55</v>
      </c>
      <c r="E19700" t="s">
        <v>19</v>
      </c>
      <c r="F19700" t="s">
        <v>20</v>
      </c>
      <c r="G19700" t="s">
        <v>21</v>
      </c>
      <c r="H19700" t="s">
        <v>22</v>
      </c>
      <c r="I19700" t="b">
        <v>0</v>
      </c>
      <c r="J19700" t="b">
        <v>0</v>
      </c>
      <c r="K19700" t="b">
        <v>0</v>
      </c>
      <c r="L19700" s="2">
        <v>44819</v>
      </c>
      <c r="M19700" s="3">
        <v>7.0601851851851847E-4</v>
      </c>
      <c r="N19700" t="s">
        <v>411</v>
      </c>
      <c r="O19700" t="s">
        <v>23</v>
      </c>
      <c r="P19700">
        <v>61</v>
      </c>
      <c r="Q19700" t="s">
        <v>408</v>
      </c>
      <c r="R19700" t="s">
        <v>391</v>
      </c>
      <c r="S19700" s="2">
        <v>45251</v>
      </c>
      <c r="T19700" t="s">
        <v>409</v>
      </c>
      <c r="U19700">
        <v>2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120</v>
      </c>
    </row>
    <row r="19701" spans="1:31" x14ac:dyDescent="0.55000000000000004">
      <c r="A19701" s="1">
        <v>44811.552048611113</v>
      </c>
      <c r="B19701" t="s">
        <v>419</v>
      </c>
      <c r="C19701" t="s">
        <v>55</v>
      </c>
      <c r="D19701" t="s">
        <v>55</v>
      </c>
      <c r="E19701" t="s">
        <v>19</v>
      </c>
      <c r="F19701" t="s">
        <v>20</v>
      </c>
      <c r="G19701" t="s">
        <v>21</v>
      </c>
      <c r="H19701" t="s">
        <v>22</v>
      </c>
      <c r="I19701" t="b">
        <v>0</v>
      </c>
      <c r="J19701" t="b">
        <v>0</v>
      </c>
      <c r="K19701" t="b">
        <v>0</v>
      </c>
      <c r="L19701" s="2">
        <v>44811</v>
      </c>
      <c r="M19701" s="3">
        <v>9.6064814814814819E-4</v>
      </c>
      <c r="N19701" t="s">
        <v>420</v>
      </c>
      <c r="O19701" t="s">
        <v>23</v>
      </c>
      <c r="P19701">
        <v>83</v>
      </c>
      <c r="Q19701" t="s">
        <v>408</v>
      </c>
      <c r="R19701" t="s">
        <v>391</v>
      </c>
      <c r="S19701" s="2">
        <v>45252</v>
      </c>
      <c r="T19701" t="s">
        <v>418</v>
      </c>
      <c r="U19701">
        <v>2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58</v>
      </c>
    </row>
    <row r="19702" spans="1:31" x14ac:dyDescent="0.55000000000000004">
      <c r="A19702" s="1">
        <v>44811.5547337963</v>
      </c>
      <c r="B19702" t="s">
        <v>413</v>
      </c>
      <c r="C19702" t="s">
        <v>55</v>
      </c>
      <c r="D19702" t="s">
        <v>55</v>
      </c>
      <c r="E19702" t="s">
        <v>19</v>
      </c>
      <c r="F19702" t="s">
        <v>20</v>
      </c>
      <c r="G19702" t="s">
        <v>21</v>
      </c>
      <c r="H19702" t="s">
        <v>22</v>
      </c>
      <c r="I19702" t="b">
        <v>0</v>
      </c>
      <c r="J19702" t="b">
        <v>0</v>
      </c>
      <c r="K19702" t="b">
        <v>0</v>
      </c>
      <c r="L19702" s="2">
        <v>44811</v>
      </c>
      <c r="M19702" s="3">
        <v>1.3888888888888889E-3</v>
      </c>
      <c r="N19702" t="s">
        <v>414</v>
      </c>
      <c r="O19702" t="s">
        <v>23</v>
      </c>
      <c r="P19702">
        <v>120</v>
      </c>
      <c r="Q19702" t="s">
        <v>408</v>
      </c>
      <c r="R19702" t="s">
        <v>391</v>
      </c>
      <c r="S19702" s="2">
        <v>45272</v>
      </c>
      <c r="T19702" t="s">
        <v>412</v>
      </c>
      <c r="U19702">
        <v>2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116</v>
      </c>
    </row>
    <row r="19703" spans="1:31" x14ac:dyDescent="0.55000000000000004">
      <c r="A19703" s="1">
        <v>44811.554224537038</v>
      </c>
      <c r="B19703" t="s">
        <v>416</v>
      </c>
      <c r="C19703" t="s">
        <v>55</v>
      </c>
      <c r="D19703" t="s">
        <v>55</v>
      </c>
      <c r="E19703" t="s">
        <v>19</v>
      </c>
      <c r="F19703" t="s">
        <v>20</v>
      </c>
      <c r="G19703" t="s">
        <v>21</v>
      </c>
      <c r="H19703" t="s">
        <v>22</v>
      </c>
      <c r="I19703" t="b">
        <v>0</v>
      </c>
      <c r="J19703" t="b">
        <v>0</v>
      </c>
      <c r="K19703" t="b">
        <v>0</v>
      </c>
      <c r="L19703" s="2">
        <v>44811</v>
      </c>
      <c r="M19703" s="3">
        <v>1.1111111111111111E-3</v>
      </c>
      <c r="N19703" t="s">
        <v>417</v>
      </c>
      <c r="O19703" t="s">
        <v>23</v>
      </c>
      <c r="P19703">
        <v>96</v>
      </c>
      <c r="Q19703" t="s">
        <v>408</v>
      </c>
      <c r="R19703" t="s">
        <v>391</v>
      </c>
      <c r="S19703" s="2">
        <v>45275</v>
      </c>
      <c r="T19703" t="s">
        <v>415</v>
      </c>
      <c r="U19703">
        <v>2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142</v>
      </c>
    </row>
    <row r="19704" spans="1:31" x14ac:dyDescent="0.55000000000000004">
      <c r="A19704" s="1">
        <v>44811.552048611113</v>
      </c>
      <c r="B19704" t="s">
        <v>419</v>
      </c>
      <c r="C19704" t="s">
        <v>55</v>
      </c>
      <c r="D19704" t="s">
        <v>55</v>
      </c>
      <c r="E19704" t="s">
        <v>19</v>
      </c>
      <c r="F19704" t="s">
        <v>20</v>
      </c>
      <c r="G19704" t="s">
        <v>21</v>
      </c>
      <c r="H19704" t="s">
        <v>22</v>
      </c>
      <c r="I19704" t="b">
        <v>0</v>
      </c>
      <c r="J19704" t="b">
        <v>0</v>
      </c>
      <c r="K19704" t="b">
        <v>0</v>
      </c>
      <c r="L19704" s="2">
        <v>44811</v>
      </c>
      <c r="M19704" s="3">
        <v>9.6064814814814819E-4</v>
      </c>
      <c r="N19704" t="s">
        <v>420</v>
      </c>
      <c r="O19704" t="s">
        <v>23</v>
      </c>
      <c r="P19704">
        <v>83</v>
      </c>
      <c r="Q19704" t="s">
        <v>408</v>
      </c>
      <c r="R19704" t="s">
        <v>391</v>
      </c>
      <c r="S19704" s="2">
        <v>45282</v>
      </c>
      <c r="T19704" t="s">
        <v>418</v>
      </c>
      <c r="U19704">
        <v>2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122</v>
      </c>
    </row>
    <row r="19705" spans="1:31" x14ac:dyDescent="0.55000000000000004">
      <c r="A19705" s="1">
        <v>44811.552048611113</v>
      </c>
      <c r="B19705" t="s">
        <v>419</v>
      </c>
      <c r="C19705" t="s">
        <v>55</v>
      </c>
      <c r="D19705" t="s">
        <v>55</v>
      </c>
      <c r="E19705" t="s">
        <v>19</v>
      </c>
      <c r="F19705" t="s">
        <v>20</v>
      </c>
      <c r="G19705" t="s">
        <v>21</v>
      </c>
      <c r="H19705" t="s">
        <v>22</v>
      </c>
      <c r="I19705" t="b">
        <v>0</v>
      </c>
      <c r="J19705" t="b">
        <v>0</v>
      </c>
      <c r="K19705" t="b">
        <v>0</v>
      </c>
      <c r="L19705" s="2">
        <v>44811</v>
      </c>
      <c r="M19705" s="3">
        <v>9.6064814814814819E-4</v>
      </c>
      <c r="N19705" t="s">
        <v>420</v>
      </c>
      <c r="O19705" t="s">
        <v>23</v>
      </c>
      <c r="P19705">
        <v>83</v>
      </c>
      <c r="Q19705" t="s">
        <v>408</v>
      </c>
      <c r="R19705" t="s">
        <v>391</v>
      </c>
      <c r="S19705" s="2">
        <v>45288</v>
      </c>
      <c r="T19705" t="s">
        <v>418</v>
      </c>
      <c r="U19705">
        <v>2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120</v>
      </c>
    </row>
    <row r="19706" spans="1:31" x14ac:dyDescent="0.55000000000000004">
      <c r="A19706" s="1">
        <v>44819.004571759258</v>
      </c>
      <c r="B19706" t="s">
        <v>410</v>
      </c>
      <c r="C19706" t="s">
        <v>55</v>
      </c>
      <c r="D19706" t="s">
        <v>55</v>
      </c>
      <c r="E19706" t="s">
        <v>19</v>
      </c>
      <c r="F19706" t="s">
        <v>20</v>
      </c>
      <c r="G19706" t="s">
        <v>21</v>
      </c>
      <c r="H19706" t="s">
        <v>22</v>
      </c>
      <c r="I19706" t="b">
        <v>0</v>
      </c>
      <c r="J19706" t="b">
        <v>0</v>
      </c>
      <c r="K19706" t="b">
        <v>0</v>
      </c>
      <c r="L19706" s="2">
        <v>44819</v>
      </c>
      <c r="M19706" s="3">
        <v>7.0601851851851847E-4</v>
      </c>
      <c r="N19706" t="s">
        <v>411</v>
      </c>
      <c r="O19706" t="s">
        <v>23</v>
      </c>
      <c r="P19706">
        <v>61</v>
      </c>
      <c r="Q19706" t="s">
        <v>408</v>
      </c>
      <c r="R19706" t="s">
        <v>391</v>
      </c>
      <c r="S19706" s="2">
        <v>45291</v>
      </c>
      <c r="T19706" t="s">
        <v>409</v>
      </c>
      <c r="U19706">
        <v>2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100</v>
      </c>
    </row>
    <row r="19707" spans="1:31" x14ac:dyDescent="0.55000000000000004">
      <c r="A19707" s="1">
        <v>44811.552048611113</v>
      </c>
      <c r="B19707" t="s">
        <v>419</v>
      </c>
      <c r="C19707" t="s">
        <v>55</v>
      </c>
      <c r="D19707" t="s">
        <v>55</v>
      </c>
      <c r="E19707" t="s">
        <v>19</v>
      </c>
      <c r="F19707" t="s">
        <v>20</v>
      </c>
      <c r="G19707" t="s">
        <v>21</v>
      </c>
      <c r="H19707" t="s">
        <v>22</v>
      </c>
      <c r="I19707" t="b">
        <v>0</v>
      </c>
      <c r="J19707" t="b">
        <v>0</v>
      </c>
      <c r="K19707" t="b">
        <v>0</v>
      </c>
      <c r="L19707" s="2">
        <v>44811</v>
      </c>
      <c r="M19707" s="3">
        <v>9.6064814814814819E-4</v>
      </c>
      <c r="N19707" t="s">
        <v>420</v>
      </c>
      <c r="O19707" t="s">
        <v>23</v>
      </c>
      <c r="P19707">
        <v>83</v>
      </c>
      <c r="Q19707" t="s">
        <v>408</v>
      </c>
      <c r="R19707" t="s">
        <v>391</v>
      </c>
      <c r="S19707" s="2">
        <v>45296</v>
      </c>
      <c r="T19707" t="s">
        <v>418</v>
      </c>
      <c r="U19707">
        <v>2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164</v>
      </c>
    </row>
    <row r="19708" spans="1:31" x14ac:dyDescent="0.55000000000000004">
      <c r="A19708" s="1">
        <v>44811.5547337963</v>
      </c>
      <c r="B19708" t="s">
        <v>413</v>
      </c>
      <c r="C19708" t="s">
        <v>55</v>
      </c>
      <c r="D19708" t="s">
        <v>55</v>
      </c>
      <c r="E19708" t="s">
        <v>19</v>
      </c>
      <c r="F19708" t="s">
        <v>20</v>
      </c>
      <c r="G19708" t="s">
        <v>21</v>
      </c>
      <c r="H19708" t="s">
        <v>22</v>
      </c>
      <c r="I19708" t="b">
        <v>0</v>
      </c>
      <c r="J19708" t="b">
        <v>0</v>
      </c>
      <c r="K19708" t="b">
        <v>0</v>
      </c>
      <c r="L19708" s="2">
        <v>44811</v>
      </c>
      <c r="M19708" s="3">
        <v>1.3888888888888889E-3</v>
      </c>
      <c r="N19708" t="s">
        <v>414</v>
      </c>
      <c r="O19708" t="s">
        <v>23</v>
      </c>
      <c r="P19708">
        <v>120</v>
      </c>
      <c r="Q19708" t="s">
        <v>408</v>
      </c>
      <c r="R19708" t="s">
        <v>391</v>
      </c>
      <c r="S19708" s="2">
        <v>45300</v>
      </c>
      <c r="T19708" t="s">
        <v>412</v>
      </c>
      <c r="U19708">
        <v>2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124</v>
      </c>
    </row>
    <row r="19709" spans="1:31" x14ac:dyDescent="0.55000000000000004">
      <c r="A19709" s="1">
        <v>44811.5547337963</v>
      </c>
      <c r="B19709" t="s">
        <v>413</v>
      </c>
      <c r="C19709" t="s">
        <v>55</v>
      </c>
      <c r="D19709" t="s">
        <v>55</v>
      </c>
      <c r="E19709" t="s">
        <v>19</v>
      </c>
      <c r="F19709" t="s">
        <v>20</v>
      </c>
      <c r="G19709" t="s">
        <v>21</v>
      </c>
      <c r="H19709" t="s">
        <v>22</v>
      </c>
      <c r="I19709" t="b">
        <v>0</v>
      </c>
      <c r="J19709" t="b">
        <v>0</v>
      </c>
      <c r="K19709" t="b">
        <v>0</v>
      </c>
      <c r="L19709" s="2">
        <v>44811</v>
      </c>
      <c r="M19709" s="3">
        <v>1.3888888888888889E-3</v>
      </c>
      <c r="N19709" t="s">
        <v>414</v>
      </c>
      <c r="O19709" t="s">
        <v>23</v>
      </c>
      <c r="P19709">
        <v>120</v>
      </c>
      <c r="Q19709" t="s">
        <v>408</v>
      </c>
      <c r="R19709" t="s">
        <v>391</v>
      </c>
      <c r="S19709" s="2">
        <v>45306</v>
      </c>
      <c r="T19709" t="s">
        <v>412</v>
      </c>
      <c r="U19709">
        <v>2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108</v>
      </c>
    </row>
    <row r="19710" spans="1:31" x14ac:dyDescent="0.55000000000000004">
      <c r="A19710" s="1">
        <v>44819.004571759258</v>
      </c>
      <c r="B19710" t="s">
        <v>410</v>
      </c>
      <c r="C19710" t="s">
        <v>55</v>
      </c>
      <c r="D19710" t="s">
        <v>55</v>
      </c>
      <c r="E19710" t="s">
        <v>19</v>
      </c>
      <c r="F19710" t="s">
        <v>20</v>
      </c>
      <c r="G19710" t="s">
        <v>21</v>
      </c>
      <c r="H19710" t="s">
        <v>22</v>
      </c>
      <c r="I19710" t="b">
        <v>0</v>
      </c>
      <c r="J19710" t="b">
        <v>0</v>
      </c>
      <c r="K19710" t="b">
        <v>0</v>
      </c>
      <c r="L19710" s="2">
        <v>44819</v>
      </c>
      <c r="M19710" s="3">
        <v>7.0601851851851847E-4</v>
      </c>
      <c r="N19710" t="s">
        <v>411</v>
      </c>
      <c r="O19710" t="s">
        <v>23</v>
      </c>
      <c r="P19710">
        <v>61</v>
      </c>
      <c r="Q19710" t="s">
        <v>408</v>
      </c>
      <c r="R19710" t="s">
        <v>391</v>
      </c>
      <c r="S19710" s="2">
        <v>45313</v>
      </c>
      <c r="T19710" t="s">
        <v>409</v>
      </c>
      <c r="U19710">
        <v>2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120</v>
      </c>
    </row>
    <row r="19711" spans="1:31" x14ac:dyDescent="0.55000000000000004">
      <c r="A19711" s="1">
        <v>44811.552048611113</v>
      </c>
      <c r="B19711" t="s">
        <v>419</v>
      </c>
      <c r="C19711" t="s">
        <v>55</v>
      </c>
      <c r="D19711" t="s">
        <v>55</v>
      </c>
      <c r="E19711" t="s">
        <v>19</v>
      </c>
      <c r="F19711" t="s">
        <v>20</v>
      </c>
      <c r="G19711" t="s">
        <v>21</v>
      </c>
      <c r="H19711" t="s">
        <v>22</v>
      </c>
      <c r="I19711" t="b">
        <v>0</v>
      </c>
      <c r="J19711" t="b">
        <v>0</v>
      </c>
      <c r="K19711" t="b">
        <v>0</v>
      </c>
      <c r="L19711" s="2">
        <v>44811</v>
      </c>
      <c r="M19711" s="3">
        <v>9.6064814814814819E-4</v>
      </c>
      <c r="N19711" t="s">
        <v>420</v>
      </c>
      <c r="O19711" t="s">
        <v>23</v>
      </c>
      <c r="P19711">
        <v>83</v>
      </c>
      <c r="Q19711" t="s">
        <v>408</v>
      </c>
      <c r="R19711" t="s">
        <v>391</v>
      </c>
      <c r="S19711" s="2">
        <v>45327</v>
      </c>
      <c r="T19711" t="s">
        <v>418</v>
      </c>
      <c r="U19711">
        <v>2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22</v>
      </c>
    </row>
    <row r="19712" spans="1:31" x14ac:dyDescent="0.55000000000000004">
      <c r="A19712" s="1">
        <v>44819.004571759258</v>
      </c>
      <c r="B19712" t="s">
        <v>410</v>
      </c>
      <c r="C19712" t="s">
        <v>55</v>
      </c>
      <c r="D19712" t="s">
        <v>55</v>
      </c>
      <c r="E19712" t="s">
        <v>19</v>
      </c>
      <c r="F19712" t="s">
        <v>20</v>
      </c>
      <c r="G19712" t="s">
        <v>21</v>
      </c>
      <c r="H19712" t="s">
        <v>22</v>
      </c>
      <c r="I19712" t="b">
        <v>0</v>
      </c>
      <c r="J19712" t="b">
        <v>0</v>
      </c>
      <c r="K19712" t="b">
        <v>0</v>
      </c>
      <c r="L19712" s="2">
        <v>44819</v>
      </c>
      <c r="M19712" s="3">
        <v>7.0601851851851847E-4</v>
      </c>
      <c r="N19712" t="s">
        <v>411</v>
      </c>
      <c r="O19712" t="s">
        <v>23</v>
      </c>
      <c r="P19712">
        <v>61</v>
      </c>
      <c r="Q19712" t="s">
        <v>408</v>
      </c>
      <c r="R19712" t="s">
        <v>391</v>
      </c>
      <c r="S19712" s="2">
        <v>45327</v>
      </c>
      <c r="T19712" t="s">
        <v>409</v>
      </c>
      <c r="U19712">
        <v>2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132</v>
      </c>
    </row>
    <row r="19713" spans="1:31" x14ac:dyDescent="0.55000000000000004">
      <c r="A19713" s="1">
        <v>44811.554224537038</v>
      </c>
      <c r="B19713" t="s">
        <v>416</v>
      </c>
      <c r="C19713" t="s">
        <v>55</v>
      </c>
      <c r="D19713" t="s">
        <v>55</v>
      </c>
      <c r="E19713" t="s">
        <v>19</v>
      </c>
      <c r="F19713" t="s">
        <v>20</v>
      </c>
      <c r="G19713" t="s">
        <v>21</v>
      </c>
      <c r="H19713" t="s">
        <v>22</v>
      </c>
      <c r="I19713" t="b">
        <v>0</v>
      </c>
      <c r="J19713" t="b">
        <v>0</v>
      </c>
      <c r="K19713" t="b">
        <v>0</v>
      </c>
      <c r="L19713" s="2">
        <v>44811</v>
      </c>
      <c r="M19713" s="3">
        <v>1.1111111111111111E-3</v>
      </c>
      <c r="N19713" t="s">
        <v>417</v>
      </c>
      <c r="O19713" t="s">
        <v>23</v>
      </c>
      <c r="P19713">
        <v>96</v>
      </c>
      <c r="Q19713" t="s">
        <v>408</v>
      </c>
      <c r="R19713" t="s">
        <v>391</v>
      </c>
      <c r="S19713" s="2">
        <v>45327</v>
      </c>
      <c r="T19713" t="s">
        <v>415</v>
      </c>
      <c r="U19713">
        <v>2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124</v>
      </c>
    </row>
    <row r="19714" spans="1:31" x14ac:dyDescent="0.55000000000000004">
      <c r="A19714" s="1">
        <v>44811.552048611113</v>
      </c>
      <c r="B19714" t="s">
        <v>419</v>
      </c>
      <c r="C19714" t="s">
        <v>55</v>
      </c>
      <c r="D19714" t="s">
        <v>55</v>
      </c>
      <c r="E19714" t="s">
        <v>19</v>
      </c>
      <c r="F19714" t="s">
        <v>20</v>
      </c>
      <c r="G19714" t="s">
        <v>21</v>
      </c>
      <c r="H19714" t="s">
        <v>22</v>
      </c>
      <c r="I19714" t="b">
        <v>0</v>
      </c>
      <c r="J19714" t="b">
        <v>0</v>
      </c>
      <c r="K19714" t="b">
        <v>0</v>
      </c>
      <c r="L19714" s="2">
        <v>44811</v>
      </c>
      <c r="M19714" s="3">
        <v>9.6064814814814819E-4</v>
      </c>
      <c r="N19714" t="s">
        <v>420</v>
      </c>
      <c r="O19714" t="s">
        <v>23</v>
      </c>
      <c r="P19714">
        <v>83</v>
      </c>
      <c r="Q19714" t="s">
        <v>408</v>
      </c>
      <c r="R19714" t="s">
        <v>391</v>
      </c>
      <c r="S19714" s="2">
        <v>45330</v>
      </c>
      <c r="T19714" t="s">
        <v>418</v>
      </c>
      <c r="U19714">
        <v>2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98</v>
      </c>
    </row>
    <row r="19715" spans="1:31" x14ac:dyDescent="0.55000000000000004">
      <c r="A19715" s="1">
        <v>44811.552048611113</v>
      </c>
      <c r="B19715" t="s">
        <v>419</v>
      </c>
      <c r="C19715" t="s">
        <v>55</v>
      </c>
      <c r="D19715" t="s">
        <v>55</v>
      </c>
      <c r="E19715" t="s">
        <v>19</v>
      </c>
      <c r="F19715" t="s">
        <v>20</v>
      </c>
      <c r="G19715" t="s">
        <v>21</v>
      </c>
      <c r="H19715" t="s">
        <v>22</v>
      </c>
      <c r="I19715" t="b">
        <v>0</v>
      </c>
      <c r="J19715" t="b">
        <v>0</v>
      </c>
      <c r="K19715" t="b">
        <v>0</v>
      </c>
      <c r="L19715" s="2">
        <v>44811</v>
      </c>
      <c r="M19715" s="3">
        <v>9.6064814814814819E-4</v>
      </c>
      <c r="N19715" t="s">
        <v>420</v>
      </c>
      <c r="O19715" t="s">
        <v>23</v>
      </c>
      <c r="P19715">
        <v>83</v>
      </c>
      <c r="Q19715" t="s">
        <v>408</v>
      </c>
      <c r="R19715" t="s">
        <v>391</v>
      </c>
      <c r="S19715" s="2">
        <v>45337</v>
      </c>
      <c r="T19715" t="s">
        <v>418</v>
      </c>
      <c r="U19715">
        <v>2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14</v>
      </c>
    </row>
    <row r="19716" spans="1:31" x14ac:dyDescent="0.55000000000000004">
      <c r="A19716" s="1">
        <v>44819.004571759258</v>
      </c>
      <c r="B19716" t="s">
        <v>410</v>
      </c>
      <c r="C19716" t="s">
        <v>55</v>
      </c>
      <c r="D19716" t="s">
        <v>55</v>
      </c>
      <c r="E19716" t="s">
        <v>19</v>
      </c>
      <c r="F19716" t="s">
        <v>20</v>
      </c>
      <c r="G19716" t="s">
        <v>21</v>
      </c>
      <c r="H19716" t="s">
        <v>22</v>
      </c>
      <c r="I19716" t="b">
        <v>0</v>
      </c>
      <c r="J19716" t="b">
        <v>0</v>
      </c>
      <c r="K19716" t="b">
        <v>0</v>
      </c>
      <c r="L19716" s="2">
        <v>44819</v>
      </c>
      <c r="M19716" s="3">
        <v>7.0601851851851847E-4</v>
      </c>
      <c r="N19716" t="s">
        <v>411</v>
      </c>
      <c r="O19716" t="s">
        <v>23</v>
      </c>
      <c r="P19716">
        <v>61</v>
      </c>
      <c r="Q19716" t="s">
        <v>408</v>
      </c>
      <c r="R19716" t="s">
        <v>391</v>
      </c>
      <c r="S19716" s="2">
        <v>45347</v>
      </c>
      <c r="T19716" t="s">
        <v>409</v>
      </c>
      <c r="U19716">
        <v>2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62</v>
      </c>
    </row>
    <row r="19717" spans="1:31" x14ac:dyDescent="0.55000000000000004">
      <c r="A19717" s="1">
        <v>44819.004571759258</v>
      </c>
      <c r="B19717" t="s">
        <v>410</v>
      </c>
      <c r="C19717" t="s">
        <v>55</v>
      </c>
      <c r="D19717" t="s">
        <v>55</v>
      </c>
      <c r="E19717" t="s">
        <v>19</v>
      </c>
      <c r="F19717" t="s">
        <v>20</v>
      </c>
      <c r="G19717" t="s">
        <v>21</v>
      </c>
      <c r="H19717" t="s">
        <v>22</v>
      </c>
      <c r="I19717" t="b">
        <v>0</v>
      </c>
      <c r="J19717" t="b">
        <v>0</v>
      </c>
      <c r="K19717" t="b">
        <v>0</v>
      </c>
      <c r="L19717" s="2">
        <v>44819</v>
      </c>
      <c r="M19717" s="3">
        <v>7.0601851851851847E-4</v>
      </c>
      <c r="N19717" t="s">
        <v>411</v>
      </c>
      <c r="O19717" t="s">
        <v>23</v>
      </c>
      <c r="P19717">
        <v>61</v>
      </c>
      <c r="Q19717" t="s">
        <v>408</v>
      </c>
      <c r="R19717" t="s">
        <v>391</v>
      </c>
      <c r="S19717" s="2">
        <v>45355</v>
      </c>
      <c r="T19717" t="s">
        <v>409</v>
      </c>
      <c r="U19717">
        <v>2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96</v>
      </c>
    </row>
    <row r="19718" spans="1:31" x14ac:dyDescent="0.55000000000000004">
      <c r="A19718" s="1">
        <v>44598.867766203701</v>
      </c>
      <c r="B19718" t="s">
        <v>440</v>
      </c>
      <c r="C19718" t="s">
        <v>435</v>
      </c>
      <c r="D19718" t="s">
        <v>441</v>
      </c>
      <c r="E19718" t="s">
        <v>19</v>
      </c>
      <c r="F19718" t="s">
        <v>20</v>
      </c>
      <c r="G19718" t="s">
        <v>21</v>
      </c>
      <c r="H19718" t="s">
        <v>22</v>
      </c>
      <c r="I19718" t="b">
        <v>0</v>
      </c>
      <c r="J19718" t="b">
        <v>0</v>
      </c>
      <c r="K19718" t="b">
        <v>0</v>
      </c>
      <c r="L19718" s="2">
        <v>44598</v>
      </c>
      <c r="M19718" s="3">
        <v>6.5856481481481478E-3</v>
      </c>
      <c r="N19718" t="s">
        <v>442</v>
      </c>
      <c r="O19718" t="s">
        <v>23</v>
      </c>
      <c r="P19718">
        <v>569</v>
      </c>
      <c r="Q19718" t="s">
        <v>438</v>
      </c>
      <c r="R19718" t="s">
        <v>391</v>
      </c>
      <c r="S19718" s="2">
        <v>44612</v>
      </c>
      <c r="T19718" t="s">
        <v>439</v>
      </c>
      <c r="U19718">
        <v>2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326</v>
      </c>
    </row>
    <row r="19719" spans="1:31" x14ac:dyDescent="0.55000000000000004">
      <c r="A19719" s="1">
        <v>44598.867766203701</v>
      </c>
      <c r="B19719" t="s">
        <v>440</v>
      </c>
      <c r="C19719" t="s">
        <v>435</v>
      </c>
      <c r="D19719" t="s">
        <v>441</v>
      </c>
      <c r="E19719" t="s">
        <v>19</v>
      </c>
      <c r="F19719" t="s">
        <v>20</v>
      </c>
      <c r="G19719" t="s">
        <v>21</v>
      </c>
      <c r="H19719" t="s">
        <v>22</v>
      </c>
      <c r="I19719" t="b">
        <v>0</v>
      </c>
      <c r="J19719" t="b">
        <v>0</v>
      </c>
      <c r="K19719" t="b">
        <v>0</v>
      </c>
      <c r="L19719" s="2">
        <v>44598</v>
      </c>
      <c r="M19719" s="3">
        <v>6.5856481481481478E-3</v>
      </c>
      <c r="N19719" t="s">
        <v>442</v>
      </c>
      <c r="O19719" t="s">
        <v>23</v>
      </c>
      <c r="P19719">
        <v>569</v>
      </c>
      <c r="Q19719" t="s">
        <v>438</v>
      </c>
      <c r="R19719" t="s">
        <v>391</v>
      </c>
      <c r="S19719" s="2">
        <v>44613</v>
      </c>
      <c r="T19719" t="s">
        <v>439</v>
      </c>
      <c r="U19719">
        <v>2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158</v>
      </c>
    </row>
    <row r="19720" spans="1:31" x14ac:dyDescent="0.55000000000000004">
      <c r="A19720" s="1">
        <v>44594.686064814814</v>
      </c>
      <c r="B19720" t="s">
        <v>444</v>
      </c>
      <c r="C19720" t="s">
        <v>445</v>
      </c>
      <c r="D19720" t="s">
        <v>446</v>
      </c>
      <c r="E19720" t="s">
        <v>19</v>
      </c>
      <c r="F19720" t="s">
        <v>20</v>
      </c>
      <c r="G19720" t="s">
        <v>21</v>
      </c>
      <c r="H19720" t="s">
        <v>22</v>
      </c>
      <c r="I19720" t="b">
        <v>0</v>
      </c>
      <c r="J19720" t="b">
        <v>0</v>
      </c>
      <c r="K19720" t="b">
        <v>0</v>
      </c>
      <c r="L19720" s="2">
        <v>44594</v>
      </c>
      <c r="M19720" s="3">
        <v>4.6412037037037038E-3</v>
      </c>
      <c r="N19720" t="s">
        <v>447</v>
      </c>
      <c r="O19720" t="s">
        <v>23</v>
      </c>
      <c r="P19720">
        <v>401</v>
      </c>
      <c r="Q19720" t="s">
        <v>438</v>
      </c>
      <c r="R19720" t="s">
        <v>391</v>
      </c>
      <c r="S19720" s="2">
        <v>44614</v>
      </c>
      <c r="T19720" t="s">
        <v>443</v>
      </c>
      <c r="U19720">
        <v>2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416</v>
      </c>
    </row>
    <row r="19721" spans="1:31" x14ac:dyDescent="0.55000000000000004">
      <c r="A19721" s="1">
        <v>44594.686064814814</v>
      </c>
      <c r="B19721" t="s">
        <v>444</v>
      </c>
      <c r="C19721" t="s">
        <v>445</v>
      </c>
      <c r="D19721" t="s">
        <v>446</v>
      </c>
      <c r="E19721" t="s">
        <v>19</v>
      </c>
      <c r="F19721" t="s">
        <v>20</v>
      </c>
      <c r="G19721" t="s">
        <v>21</v>
      </c>
      <c r="H19721" t="s">
        <v>22</v>
      </c>
      <c r="I19721" t="b">
        <v>0</v>
      </c>
      <c r="J19721" t="b">
        <v>0</v>
      </c>
      <c r="K19721" t="b">
        <v>0</v>
      </c>
      <c r="L19721" s="2">
        <v>44594</v>
      </c>
      <c r="M19721" s="3">
        <v>4.6412037037037038E-3</v>
      </c>
      <c r="N19721" t="s">
        <v>447</v>
      </c>
      <c r="O19721" t="s">
        <v>23</v>
      </c>
      <c r="P19721">
        <v>401</v>
      </c>
      <c r="Q19721" t="s">
        <v>438</v>
      </c>
      <c r="R19721" t="s">
        <v>391</v>
      </c>
      <c r="S19721" s="2">
        <v>44616</v>
      </c>
      <c r="T19721" t="s">
        <v>443</v>
      </c>
      <c r="U19721">
        <v>2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302</v>
      </c>
    </row>
    <row r="19722" spans="1:31" x14ac:dyDescent="0.55000000000000004">
      <c r="A19722" s="1">
        <v>44600.599236111113</v>
      </c>
      <c r="B19722" t="s">
        <v>434</v>
      </c>
      <c r="C19722" t="s">
        <v>435</v>
      </c>
      <c r="D19722" t="s">
        <v>436</v>
      </c>
      <c r="E19722" t="s">
        <v>19</v>
      </c>
      <c r="F19722" t="s">
        <v>20</v>
      </c>
      <c r="G19722" t="s">
        <v>21</v>
      </c>
      <c r="H19722" t="s">
        <v>22</v>
      </c>
      <c r="I19722" t="b">
        <v>0</v>
      </c>
      <c r="J19722" t="b">
        <v>0</v>
      </c>
      <c r="K19722" t="b">
        <v>0</v>
      </c>
      <c r="L19722" s="2">
        <v>44600</v>
      </c>
      <c r="M19722" s="3">
        <v>6.7592592592592591E-3</v>
      </c>
      <c r="N19722" t="s">
        <v>437</v>
      </c>
      <c r="O19722" t="s">
        <v>23</v>
      </c>
      <c r="P19722">
        <v>584</v>
      </c>
      <c r="Q19722" t="s">
        <v>438</v>
      </c>
      <c r="R19722" t="s">
        <v>391</v>
      </c>
      <c r="S19722" s="2">
        <v>44632</v>
      </c>
      <c r="T19722" t="s">
        <v>433</v>
      </c>
      <c r="U19722">
        <v>2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190</v>
      </c>
    </row>
    <row r="19723" spans="1:31" x14ac:dyDescent="0.55000000000000004">
      <c r="A19723" s="1">
        <v>44594.686064814814</v>
      </c>
      <c r="B19723" t="s">
        <v>444</v>
      </c>
      <c r="C19723" t="s">
        <v>445</v>
      </c>
      <c r="D19723" t="s">
        <v>446</v>
      </c>
      <c r="E19723" t="s">
        <v>19</v>
      </c>
      <c r="F19723" t="s">
        <v>20</v>
      </c>
      <c r="G19723" t="s">
        <v>21</v>
      </c>
      <c r="H19723" t="s">
        <v>22</v>
      </c>
      <c r="I19723" t="b">
        <v>0</v>
      </c>
      <c r="J19723" t="b">
        <v>0</v>
      </c>
      <c r="K19723" t="b">
        <v>0</v>
      </c>
      <c r="L19723" s="2">
        <v>44594</v>
      </c>
      <c r="M19723" s="3">
        <v>4.6412037037037038E-3</v>
      </c>
      <c r="N19723" t="s">
        <v>447</v>
      </c>
      <c r="O19723" t="s">
        <v>23</v>
      </c>
      <c r="P19723">
        <v>401</v>
      </c>
      <c r="Q19723" t="s">
        <v>438</v>
      </c>
      <c r="R19723" t="s">
        <v>391</v>
      </c>
      <c r="S19723" s="2">
        <v>44637</v>
      </c>
      <c r="T19723" t="s">
        <v>443</v>
      </c>
      <c r="U19723">
        <v>2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528</v>
      </c>
    </row>
    <row r="19724" spans="1:31" x14ac:dyDescent="0.55000000000000004">
      <c r="A19724" s="1">
        <v>44600.599236111113</v>
      </c>
      <c r="B19724" t="s">
        <v>434</v>
      </c>
      <c r="C19724" t="s">
        <v>435</v>
      </c>
      <c r="D19724" t="s">
        <v>436</v>
      </c>
      <c r="E19724" t="s">
        <v>19</v>
      </c>
      <c r="F19724" t="s">
        <v>20</v>
      </c>
      <c r="G19724" t="s">
        <v>21</v>
      </c>
      <c r="H19724" t="s">
        <v>22</v>
      </c>
      <c r="I19724" t="b">
        <v>0</v>
      </c>
      <c r="J19724" t="b">
        <v>0</v>
      </c>
      <c r="K19724" t="b">
        <v>0</v>
      </c>
      <c r="L19724" s="2">
        <v>44600</v>
      </c>
      <c r="M19724" s="3">
        <v>6.7592592592592591E-3</v>
      </c>
      <c r="N19724" t="s">
        <v>437</v>
      </c>
      <c r="O19724" t="s">
        <v>23</v>
      </c>
      <c r="P19724">
        <v>584</v>
      </c>
      <c r="Q19724" t="s">
        <v>438</v>
      </c>
      <c r="R19724" t="s">
        <v>391</v>
      </c>
      <c r="S19724" s="2">
        <v>44637</v>
      </c>
      <c r="T19724" t="s">
        <v>433</v>
      </c>
      <c r="U19724">
        <v>2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522</v>
      </c>
    </row>
    <row r="19725" spans="1:31" x14ac:dyDescent="0.55000000000000004">
      <c r="A19725" s="1">
        <v>44598.867766203701</v>
      </c>
      <c r="B19725" t="s">
        <v>440</v>
      </c>
      <c r="C19725" t="s">
        <v>435</v>
      </c>
      <c r="D19725" t="s">
        <v>441</v>
      </c>
      <c r="E19725" t="s">
        <v>19</v>
      </c>
      <c r="F19725" t="s">
        <v>20</v>
      </c>
      <c r="G19725" t="s">
        <v>21</v>
      </c>
      <c r="H19725" t="s">
        <v>22</v>
      </c>
      <c r="I19725" t="b">
        <v>0</v>
      </c>
      <c r="J19725" t="b">
        <v>0</v>
      </c>
      <c r="K19725" t="b">
        <v>0</v>
      </c>
      <c r="L19725" s="2">
        <v>44598</v>
      </c>
      <c r="M19725" s="3">
        <v>6.5856481481481478E-3</v>
      </c>
      <c r="N19725" t="s">
        <v>442</v>
      </c>
      <c r="O19725" t="s">
        <v>23</v>
      </c>
      <c r="P19725">
        <v>569</v>
      </c>
      <c r="Q19725" t="s">
        <v>438</v>
      </c>
      <c r="R19725" t="s">
        <v>391</v>
      </c>
      <c r="S19725" s="2">
        <v>44646</v>
      </c>
      <c r="T19725" t="s">
        <v>439</v>
      </c>
      <c r="U19725">
        <v>2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130</v>
      </c>
    </row>
    <row r="19726" spans="1:31" x14ac:dyDescent="0.55000000000000004">
      <c r="A19726" s="1">
        <v>44594.686064814814</v>
      </c>
      <c r="B19726" t="s">
        <v>444</v>
      </c>
      <c r="C19726" t="s">
        <v>445</v>
      </c>
      <c r="D19726" t="s">
        <v>446</v>
      </c>
      <c r="E19726" t="s">
        <v>19</v>
      </c>
      <c r="F19726" t="s">
        <v>20</v>
      </c>
      <c r="G19726" t="s">
        <v>21</v>
      </c>
      <c r="H19726" t="s">
        <v>22</v>
      </c>
      <c r="I19726" t="b">
        <v>0</v>
      </c>
      <c r="J19726" t="b">
        <v>0</v>
      </c>
      <c r="K19726" t="b">
        <v>0</v>
      </c>
      <c r="L19726" s="2">
        <v>44594</v>
      </c>
      <c r="M19726" s="3">
        <v>4.6412037037037038E-3</v>
      </c>
      <c r="N19726" t="s">
        <v>447</v>
      </c>
      <c r="O19726" t="s">
        <v>23</v>
      </c>
      <c r="P19726">
        <v>401</v>
      </c>
      <c r="Q19726" t="s">
        <v>438</v>
      </c>
      <c r="R19726" t="s">
        <v>391</v>
      </c>
      <c r="S19726" s="2">
        <v>44651</v>
      </c>
      <c r="T19726" t="s">
        <v>443</v>
      </c>
      <c r="U19726">
        <v>2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250</v>
      </c>
    </row>
    <row r="19727" spans="1:31" x14ac:dyDescent="0.55000000000000004">
      <c r="A19727" s="1">
        <v>44594.686064814814</v>
      </c>
      <c r="B19727" t="s">
        <v>444</v>
      </c>
      <c r="C19727" t="s">
        <v>445</v>
      </c>
      <c r="D19727" t="s">
        <v>446</v>
      </c>
      <c r="E19727" t="s">
        <v>19</v>
      </c>
      <c r="F19727" t="s">
        <v>20</v>
      </c>
      <c r="G19727" t="s">
        <v>21</v>
      </c>
      <c r="H19727" t="s">
        <v>22</v>
      </c>
      <c r="I19727" t="b">
        <v>0</v>
      </c>
      <c r="J19727" t="b">
        <v>0</v>
      </c>
      <c r="K19727" t="b">
        <v>0</v>
      </c>
      <c r="L19727" s="2">
        <v>44594</v>
      </c>
      <c r="M19727" s="3">
        <v>4.6412037037037038E-3</v>
      </c>
      <c r="N19727" t="s">
        <v>447</v>
      </c>
      <c r="O19727" t="s">
        <v>23</v>
      </c>
      <c r="P19727">
        <v>401</v>
      </c>
      <c r="Q19727" t="s">
        <v>438</v>
      </c>
      <c r="R19727" t="s">
        <v>391</v>
      </c>
      <c r="S19727" s="2">
        <v>44664</v>
      </c>
      <c r="T19727" t="s">
        <v>443</v>
      </c>
      <c r="U19727">
        <v>2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140</v>
      </c>
    </row>
    <row r="19728" spans="1:31" x14ac:dyDescent="0.55000000000000004">
      <c r="A19728" s="1">
        <v>44594.686064814814</v>
      </c>
      <c r="B19728" t="s">
        <v>444</v>
      </c>
      <c r="C19728" t="s">
        <v>445</v>
      </c>
      <c r="D19728" t="s">
        <v>446</v>
      </c>
      <c r="E19728" t="s">
        <v>19</v>
      </c>
      <c r="F19728" t="s">
        <v>20</v>
      </c>
      <c r="G19728" t="s">
        <v>21</v>
      </c>
      <c r="H19728" t="s">
        <v>22</v>
      </c>
      <c r="I19728" t="b">
        <v>0</v>
      </c>
      <c r="J19728" t="b">
        <v>0</v>
      </c>
      <c r="K19728" t="b">
        <v>0</v>
      </c>
      <c r="L19728" s="2">
        <v>44594</v>
      </c>
      <c r="M19728" s="3">
        <v>4.6412037037037038E-3</v>
      </c>
      <c r="N19728" t="s">
        <v>447</v>
      </c>
      <c r="O19728" t="s">
        <v>23</v>
      </c>
      <c r="P19728">
        <v>401</v>
      </c>
      <c r="Q19728" t="s">
        <v>438</v>
      </c>
      <c r="R19728" t="s">
        <v>391</v>
      </c>
      <c r="S19728" s="2">
        <v>44665</v>
      </c>
      <c r="T19728" t="s">
        <v>443</v>
      </c>
      <c r="U19728">
        <v>2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132</v>
      </c>
    </row>
    <row r="19729" spans="1:31" x14ac:dyDescent="0.55000000000000004">
      <c r="A19729" s="1">
        <v>44600.599236111113</v>
      </c>
      <c r="B19729" t="s">
        <v>434</v>
      </c>
      <c r="C19729" t="s">
        <v>435</v>
      </c>
      <c r="D19729" t="s">
        <v>436</v>
      </c>
      <c r="E19729" t="s">
        <v>19</v>
      </c>
      <c r="F19729" t="s">
        <v>20</v>
      </c>
      <c r="G19729" t="s">
        <v>21</v>
      </c>
      <c r="H19729" t="s">
        <v>22</v>
      </c>
      <c r="I19729" t="b">
        <v>0</v>
      </c>
      <c r="J19729" t="b">
        <v>0</v>
      </c>
      <c r="K19729" t="b">
        <v>0</v>
      </c>
      <c r="L19729" s="2">
        <v>44600</v>
      </c>
      <c r="M19729" s="3">
        <v>6.7592592592592591E-3</v>
      </c>
      <c r="N19729" t="s">
        <v>437</v>
      </c>
      <c r="O19729" t="s">
        <v>23</v>
      </c>
      <c r="P19729">
        <v>584</v>
      </c>
      <c r="Q19729" t="s">
        <v>438</v>
      </c>
      <c r="R19729" t="s">
        <v>391</v>
      </c>
      <c r="S19729" s="2">
        <v>44669</v>
      </c>
      <c r="T19729" t="s">
        <v>433</v>
      </c>
      <c r="U19729">
        <v>2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662</v>
      </c>
    </row>
    <row r="19730" spans="1:31" x14ac:dyDescent="0.55000000000000004">
      <c r="A19730" s="1">
        <v>44594.686064814814</v>
      </c>
      <c r="B19730" t="s">
        <v>444</v>
      </c>
      <c r="C19730" t="s">
        <v>445</v>
      </c>
      <c r="D19730" t="s">
        <v>446</v>
      </c>
      <c r="E19730" t="s">
        <v>19</v>
      </c>
      <c r="F19730" t="s">
        <v>20</v>
      </c>
      <c r="G19730" t="s">
        <v>21</v>
      </c>
      <c r="H19730" t="s">
        <v>22</v>
      </c>
      <c r="I19730" t="b">
        <v>0</v>
      </c>
      <c r="J19730" t="b">
        <v>0</v>
      </c>
      <c r="K19730" t="b">
        <v>0</v>
      </c>
      <c r="L19730" s="2">
        <v>44594</v>
      </c>
      <c r="M19730" s="3">
        <v>4.6412037037037038E-3</v>
      </c>
      <c r="N19730" t="s">
        <v>447</v>
      </c>
      <c r="O19730" t="s">
        <v>23</v>
      </c>
      <c r="P19730">
        <v>401</v>
      </c>
      <c r="Q19730" t="s">
        <v>438</v>
      </c>
      <c r="R19730" t="s">
        <v>391</v>
      </c>
      <c r="S19730" s="2">
        <v>44672</v>
      </c>
      <c r="T19730" t="s">
        <v>443</v>
      </c>
      <c r="U19730">
        <v>2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416</v>
      </c>
    </row>
    <row r="19731" spans="1:31" x14ac:dyDescent="0.55000000000000004">
      <c r="A19731" s="1">
        <v>44600.599236111113</v>
      </c>
      <c r="B19731" t="s">
        <v>434</v>
      </c>
      <c r="C19731" t="s">
        <v>435</v>
      </c>
      <c r="D19731" t="s">
        <v>436</v>
      </c>
      <c r="E19731" t="s">
        <v>19</v>
      </c>
      <c r="F19731" t="s">
        <v>20</v>
      </c>
      <c r="G19731" t="s">
        <v>21</v>
      </c>
      <c r="H19731" t="s">
        <v>22</v>
      </c>
      <c r="I19731" t="b">
        <v>0</v>
      </c>
      <c r="J19731" t="b">
        <v>0</v>
      </c>
      <c r="K19731" t="b">
        <v>0</v>
      </c>
      <c r="L19731" s="2">
        <v>44600</v>
      </c>
      <c r="M19731" s="3">
        <v>6.7592592592592591E-3</v>
      </c>
      <c r="N19731" t="s">
        <v>437</v>
      </c>
      <c r="O19731" t="s">
        <v>23</v>
      </c>
      <c r="P19731">
        <v>584</v>
      </c>
      <c r="Q19731" t="s">
        <v>438</v>
      </c>
      <c r="R19731" t="s">
        <v>391</v>
      </c>
      <c r="S19731" s="2">
        <v>44673</v>
      </c>
      <c r="T19731" t="s">
        <v>433</v>
      </c>
      <c r="U19731">
        <v>2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936</v>
      </c>
    </row>
    <row r="19732" spans="1:31" x14ac:dyDescent="0.55000000000000004">
      <c r="A19732" s="1">
        <v>44594.686064814814</v>
      </c>
      <c r="B19732" t="s">
        <v>444</v>
      </c>
      <c r="C19732" t="s">
        <v>445</v>
      </c>
      <c r="D19732" t="s">
        <v>446</v>
      </c>
      <c r="E19732" t="s">
        <v>19</v>
      </c>
      <c r="F19732" t="s">
        <v>20</v>
      </c>
      <c r="G19732" t="s">
        <v>21</v>
      </c>
      <c r="H19732" t="s">
        <v>22</v>
      </c>
      <c r="I19732" t="b">
        <v>0</v>
      </c>
      <c r="J19732" t="b">
        <v>0</v>
      </c>
      <c r="K19732" t="b">
        <v>0</v>
      </c>
      <c r="L19732" s="2">
        <v>44594</v>
      </c>
      <c r="M19732" s="3">
        <v>4.6412037037037038E-3</v>
      </c>
      <c r="N19732" t="s">
        <v>447</v>
      </c>
      <c r="O19732" t="s">
        <v>23</v>
      </c>
      <c r="P19732">
        <v>401</v>
      </c>
      <c r="Q19732" t="s">
        <v>438</v>
      </c>
      <c r="R19732" t="s">
        <v>391</v>
      </c>
      <c r="S19732" s="2">
        <v>44674</v>
      </c>
      <c r="T19732" t="s">
        <v>443</v>
      </c>
      <c r="U19732">
        <v>2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748</v>
      </c>
    </row>
    <row r="19733" spans="1:31" x14ac:dyDescent="0.55000000000000004">
      <c r="A19733" s="1">
        <v>44600.599236111113</v>
      </c>
      <c r="B19733" t="s">
        <v>434</v>
      </c>
      <c r="C19733" t="s">
        <v>435</v>
      </c>
      <c r="D19733" t="s">
        <v>436</v>
      </c>
      <c r="E19733" t="s">
        <v>19</v>
      </c>
      <c r="F19733" t="s">
        <v>20</v>
      </c>
      <c r="G19733" t="s">
        <v>21</v>
      </c>
      <c r="H19733" t="s">
        <v>22</v>
      </c>
      <c r="I19733" t="b">
        <v>0</v>
      </c>
      <c r="J19733" t="b">
        <v>0</v>
      </c>
      <c r="K19733" t="b">
        <v>0</v>
      </c>
      <c r="L19733" s="2">
        <v>44600</v>
      </c>
      <c r="M19733" s="3">
        <v>6.7592592592592591E-3</v>
      </c>
      <c r="N19733" t="s">
        <v>437</v>
      </c>
      <c r="O19733" t="s">
        <v>23</v>
      </c>
      <c r="P19733">
        <v>584</v>
      </c>
      <c r="Q19733" t="s">
        <v>438</v>
      </c>
      <c r="R19733" t="s">
        <v>391</v>
      </c>
      <c r="S19733" s="2">
        <v>44682</v>
      </c>
      <c r="T19733" t="s">
        <v>433</v>
      </c>
      <c r="U19733">
        <v>2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1116</v>
      </c>
    </row>
    <row r="19734" spans="1:31" x14ac:dyDescent="0.55000000000000004">
      <c r="A19734" s="1">
        <v>44598.867766203701</v>
      </c>
      <c r="B19734" t="s">
        <v>440</v>
      </c>
      <c r="C19734" t="s">
        <v>435</v>
      </c>
      <c r="D19734" t="s">
        <v>441</v>
      </c>
      <c r="E19734" t="s">
        <v>19</v>
      </c>
      <c r="F19734" t="s">
        <v>20</v>
      </c>
      <c r="G19734" t="s">
        <v>21</v>
      </c>
      <c r="H19734" t="s">
        <v>22</v>
      </c>
      <c r="I19734" t="b">
        <v>0</v>
      </c>
      <c r="J19734" t="b">
        <v>0</v>
      </c>
      <c r="K19734" t="b">
        <v>0</v>
      </c>
      <c r="L19734" s="2">
        <v>44598</v>
      </c>
      <c r="M19734" s="3">
        <v>6.5856481481481478E-3</v>
      </c>
      <c r="N19734" t="s">
        <v>442</v>
      </c>
      <c r="O19734" t="s">
        <v>23</v>
      </c>
      <c r="P19734">
        <v>569</v>
      </c>
      <c r="Q19734" t="s">
        <v>438</v>
      </c>
      <c r="R19734" t="s">
        <v>391</v>
      </c>
      <c r="S19734" s="2">
        <v>44685</v>
      </c>
      <c r="T19734" t="s">
        <v>439</v>
      </c>
      <c r="U19734">
        <v>2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766</v>
      </c>
    </row>
    <row r="19735" spans="1:31" x14ac:dyDescent="0.55000000000000004">
      <c r="A19735" s="1">
        <v>44594.686064814814</v>
      </c>
      <c r="B19735" t="s">
        <v>444</v>
      </c>
      <c r="C19735" t="s">
        <v>445</v>
      </c>
      <c r="D19735" t="s">
        <v>446</v>
      </c>
      <c r="E19735" t="s">
        <v>19</v>
      </c>
      <c r="F19735" t="s">
        <v>20</v>
      </c>
      <c r="G19735" t="s">
        <v>21</v>
      </c>
      <c r="H19735" t="s">
        <v>22</v>
      </c>
      <c r="I19735" t="b">
        <v>0</v>
      </c>
      <c r="J19735" t="b">
        <v>0</v>
      </c>
      <c r="K19735" t="b">
        <v>0</v>
      </c>
      <c r="L19735" s="2">
        <v>44594</v>
      </c>
      <c r="M19735" s="3">
        <v>4.6412037037037038E-3</v>
      </c>
      <c r="N19735" t="s">
        <v>447</v>
      </c>
      <c r="O19735" t="s">
        <v>23</v>
      </c>
      <c r="P19735">
        <v>401</v>
      </c>
      <c r="Q19735" t="s">
        <v>438</v>
      </c>
      <c r="R19735" t="s">
        <v>391</v>
      </c>
      <c r="S19735" s="2">
        <v>44686</v>
      </c>
      <c r="T19735" t="s">
        <v>443</v>
      </c>
      <c r="U19735">
        <v>2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320</v>
      </c>
    </row>
    <row r="19736" spans="1:31" x14ac:dyDescent="0.55000000000000004">
      <c r="A19736" s="1">
        <v>44600.599236111113</v>
      </c>
      <c r="B19736" t="s">
        <v>434</v>
      </c>
      <c r="C19736" t="s">
        <v>435</v>
      </c>
      <c r="D19736" t="s">
        <v>436</v>
      </c>
      <c r="E19736" t="s">
        <v>19</v>
      </c>
      <c r="F19736" t="s">
        <v>20</v>
      </c>
      <c r="G19736" t="s">
        <v>21</v>
      </c>
      <c r="H19736" t="s">
        <v>22</v>
      </c>
      <c r="I19736" t="b">
        <v>0</v>
      </c>
      <c r="J19736" t="b">
        <v>0</v>
      </c>
      <c r="K19736" t="b">
        <v>0</v>
      </c>
      <c r="L19736" s="2">
        <v>44600</v>
      </c>
      <c r="M19736" s="3">
        <v>6.7592592592592591E-3</v>
      </c>
      <c r="N19736" t="s">
        <v>437</v>
      </c>
      <c r="O19736" t="s">
        <v>23</v>
      </c>
      <c r="P19736">
        <v>584</v>
      </c>
      <c r="Q19736" t="s">
        <v>438</v>
      </c>
      <c r="R19736" t="s">
        <v>391</v>
      </c>
      <c r="S19736" s="2">
        <v>44688</v>
      </c>
      <c r="T19736" t="s">
        <v>433</v>
      </c>
      <c r="U19736">
        <v>2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676</v>
      </c>
    </row>
    <row r="19737" spans="1:31" x14ac:dyDescent="0.55000000000000004">
      <c r="A19737" s="1">
        <v>44594.686064814814</v>
      </c>
      <c r="B19737" t="s">
        <v>444</v>
      </c>
      <c r="C19737" t="s">
        <v>445</v>
      </c>
      <c r="D19737" t="s">
        <v>446</v>
      </c>
      <c r="E19737" t="s">
        <v>19</v>
      </c>
      <c r="F19737" t="s">
        <v>20</v>
      </c>
      <c r="G19737" t="s">
        <v>21</v>
      </c>
      <c r="H19737" t="s">
        <v>22</v>
      </c>
      <c r="I19737" t="b">
        <v>0</v>
      </c>
      <c r="J19737" t="b">
        <v>0</v>
      </c>
      <c r="K19737" t="b">
        <v>0</v>
      </c>
      <c r="L19737" s="2">
        <v>44594</v>
      </c>
      <c r="M19737" s="3">
        <v>4.6412037037037038E-3</v>
      </c>
      <c r="N19737" t="s">
        <v>447</v>
      </c>
      <c r="O19737" t="s">
        <v>23</v>
      </c>
      <c r="P19737">
        <v>401</v>
      </c>
      <c r="Q19737" t="s">
        <v>438</v>
      </c>
      <c r="R19737" t="s">
        <v>391</v>
      </c>
      <c r="S19737" s="2">
        <v>44690</v>
      </c>
      <c r="T19737" t="s">
        <v>443</v>
      </c>
      <c r="U19737">
        <v>2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200</v>
      </c>
    </row>
    <row r="19738" spans="1:31" x14ac:dyDescent="0.55000000000000004">
      <c r="A19738" s="1">
        <v>44600.599236111113</v>
      </c>
      <c r="B19738" t="s">
        <v>434</v>
      </c>
      <c r="C19738" t="s">
        <v>435</v>
      </c>
      <c r="D19738" t="s">
        <v>436</v>
      </c>
      <c r="E19738" t="s">
        <v>19</v>
      </c>
      <c r="F19738" t="s">
        <v>20</v>
      </c>
      <c r="G19738" t="s">
        <v>21</v>
      </c>
      <c r="H19738" t="s">
        <v>22</v>
      </c>
      <c r="I19738" t="b">
        <v>0</v>
      </c>
      <c r="J19738" t="b">
        <v>0</v>
      </c>
      <c r="K19738" t="b">
        <v>0</v>
      </c>
      <c r="L19738" s="2">
        <v>44600</v>
      </c>
      <c r="M19738" s="3">
        <v>6.7592592592592591E-3</v>
      </c>
      <c r="N19738" t="s">
        <v>437</v>
      </c>
      <c r="O19738" t="s">
        <v>23</v>
      </c>
      <c r="P19738">
        <v>584</v>
      </c>
      <c r="Q19738" t="s">
        <v>438</v>
      </c>
      <c r="R19738" t="s">
        <v>391</v>
      </c>
      <c r="S19738" s="2">
        <v>44692</v>
      </c>
      <c r="T19738" t="s">
        <v>433</v>
      </c>
      <c r="U19738">
        <v>2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32</v>
      </c>
    </row>
    <row r="19739" spans="1:31" x14ac:dyDescent="0.55000000000000004">
      <c r="A19739" s="1">
        <v>44598.867766203701</v>
      </c>
      <c r="B19739" t="s">
        <v>440</v>
      </c>
      <c r="C19739" t="s">
        <v>435</v>
      </c>
      <c r="D19739" t="s">
        <v>441</v>
      </c>
      <c r="E19739" t="s">
        <v>19</v>
      </c>
      <c r="F19739" t="s">
        <v>20</v>
      </c>
      <c r="G19739" t="s">
        <v>21</v>
      </c>
      <c r="H19739" t="s">
        <v>22</v>
      </c>
      <c r="I19739" t="b">
        <v>0</v>
      </c>
      <c r="J19739" t="b">
        <v>0</v>
      </c>
      <c r="K19739" t="b">
        <v>0</v>
      </c>
      <c r="L19739" s="2">
        <v>44598</v>
      </c>
      <c r="M19739" s="3">
        <v>6.5856481481481478E-3</v>
      </c>
      <c r="N19739" t="s">
        <v>442</v>
      </c>
      <c r="O19739" t="s">
        <v>23</v>
      </c>
      <c r="P19739">
        <v>569</v>
      </c>
      <c r="Q19739" t="s">
        <v>438</v>
      </c>
      <c r="R19739" t="s">
        <v>391</v>
      </c>
      <c r="S19739" s="2">
        <v>44693</v>
      </c>
      <c r="T19739" t="s">
        <v>439</v>
      </c>
      <c r="U19739">
        <v>2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198</v>
      </c>
    </row>
    <row r="19740" spans="1:31" x14ac:dyDescent="0.55000000000000004">
      <c r="A19740" s="1">
        <v>44594.686064814814</v>
      </c>
      <c r="B19740" t="s">
        <v>444</v>
      </c>
      <c r="C19740" t="s">
        <v>445</v>
      </c>
      <c r="D19740" t="s">
        <v>446</v>
      </c>
      <c r="E19740" t="s">
        <v>19</v>
      </c>
      <c r="F19740" t="s">
        <v>20</v>
      </c>
      <c r="G19740" t="s">
        <v>21</v>
      </c>
      <c r="H19740" t="s">
        <v>22</v>
      </c>
      <c r="I19740" t="b">
        <v>0</v>
      </c>
      <c r="J19740" t="b">
        <v>0</v>
      </c>
      <c r="K19740" t="b">
        <v>0</v>
      </c>
      <c r="L19740" s="2">
        <v>44594</v>
      </c>
      <c r="M19740" s="3">
        <v>4.6412037037037038E-3</v>
      </c>
      <c r="N19740" t="s">
        <v>447</v>
      </c>
      <c r="O19740" t="s">
        <v>23</v>
      </c>
      <c r="P19740">
        <v>401</v>
      </c>
      <c r="Q19740" t="s">
        <v>438</v>
      </c>
      <c r="R19740" t="s">
        <v>391</v>
      </c>
      <c r="S19740" s="2">
        <v>44700</v>
      </c>
      <c r="T19740" t="s">
        <v>443</v>
      </c>
      <c r="U19740">
        <v>2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514</v>
      </c>
    </row>
    <row r="19741" spans="1:31" x14ac:dyDescent="0.55000000000000004">
      <c r="A19741" s="1">
        <v>44594.686064814814</v>
      </c>
      <c r="B19741" t="s">
        <v>444</v>
      </c>
      <c r="C19741" t="s">
        <v>445</v>
      </c>
      <c r="D19741" t="s">
        <v>446</v>
      </c>
      <c r="E19741" t="s">
        <v>19</v>
      </c>
      <c r="F19741" t="s">
        <v>20</v>
      </c>
      <c r="G19741" t="s">
        <v>21</v>
      </c>
      <c r="H19741" t="s">
        <v>22</v>
      </c>
      <c r="I19741" t="b">
        <v>0</v>
      </c>
      <c r="J19741" t="b">
        <v>0</v>
      </c>
      <c r="K19741" t="b">
        <v>0</v>
      </c>
      <c r="L19741" s="2">
        <v>44594</v>
      </c>
      <c r="M19741" s="3">
        <v>4.6412037037037038E-3</v>
      </c>
      <c r="N19741" t="s">
        <v>447</v>
      </c>
      <c r="O19741" t="s">
        <v>23</v>
      </c>
      <c r="P19741">
        <v>401</v>
      </c>
      <c r="Q19741" t="s">
        <v>438</v>
      </c>
      <c r="R19741" t="s">
        <v>391</v>
      </c>
      <c r="S19741" s="2">
        <v>44704</v>
      </c>
      <c r="T19741" t="s">
        <v>443</v>
      </c>
      <c r="U19741">
        <v>2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404</v>
      </c>
    </row>
    <row r="19742" spans="1:31" x14ac:dyDescent="0.55000000000000004">
      <c r="A19742" s="1">
        <v>44598.867766203701</v>
      </c>
      <c r="B19742" t="s">
        <v>440</v>
      </c>
      <c r="C19742" t="s">
        <v>435</v>
      </c>
      <c r="D19742" t="s">
        <v>441</v>
      </c>
      <c r="E19742" t="s">
        <v>19</v>
      </c>
      <c r="F19742" t="s">
        <v>20</v>
      </c>
      <c r="G19742" t="s">
        <v>21</v>
      </c>
      <c r="H19742" t="s">
        <v>22</v>
      </c>
      <c r="I19742" t="b">
        <v>0</v>
      </c>
      <c r="J19742" t="b">
        <v>0</v>
      </c>
      <c r="K19742" t="b">
        <v>0</v>
      </c>
      <c r="L19742" s="2">
        <v>44598</v>
      </c>
      <c r="M19742" s="3">
        <v>6.5856481481481478E-3</v>
      </c>
      <c r="N19742" t="s">
        <v>442</v>
      </c>
      <c r="O19742" t="s">
        <v>23</v>
      </c>
      <c r="P19742">
        <v>569</v>
      </c>
      <c r="Q19742" t="s">
        <v>438</v>
      </c>
      <c r="R19742" t="s">
        <v>391</v>
      </c>
      <c r="S19742" s="2">
        <v>44705</v>
      </c>
      <c r="T19742" t="s">
        <v>439</v>
      </c>
      <c r="U19742">
        <v>2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774</v>
      </c>
    </row>
    <row r="19743" spans="1:31" x14ac:dyDescent="0.55000000000000004">
      <c r="A19743" s="1">
        <v>44598.867766203701</v>
      </c>
      <c r="B19743" t="s">
        <v>440</v>
      </c>
      <c r="C19743" t="s">
        <v>435</v>
      </c>
      <c r="D19743" t="s">
        <v>441</v>
      </c>
      <c r="E19743" t="s">
        <v>19</v>
      </c>
      <c r="F19743" t="s">
        <v>20</v>
      </c>
      <c r="G19743" t="s">
        <v>21</v>
      </c>
      <c r="H19743" t="s">
        <v>22</v>
      </c>
      <c r="I19743" t="b">
        <v>0</v>
      </c>
      <c r="J19743" t="b">
        <v>0</v>
      </c>
      <c r="K19743" t="b">
        <v>0</v>
      </c>
      <c r="L19743" s="2">
        <v>44598</v>
      </c>
      <c r="M19743" s="3">
        <v>6.5856481481481478E-3</v>
      </c>
      <c r="N19743" t="s">
        <v>442</v>
      </c>
      <c r="O19743" t="s">
        <v>23</v>
      </c>
      <c r="P19743">
        <v>569</v>
      </c>
      <c r="Q19743" t="s">
        <v>438</v>
      </c>
      <c r="R19743" t="s">
        <v>391</v>
      </c>
      <c r="S19743" s="2">
        <v>44706</v>
      </c>
      <c r="T19743" t="s">
        <v>439</v>
      </c>
      <c r="U19743">
        <v>2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834</v>
      </c>
    </row>
    <row r="19744" spans="1:31" x14ac:dyDescent="0.55000000000000004">
      <c r="A19744" s="1">
        <v>44594.686064814814</v>
      </c>
      <c r="B19744" t="s">
        <v>444</v>
      </c>
      <c r="C19744" t="s">
        <v>445</v>
      </c>
      <c r="D19744" t="s">
        <v>446</v>
      </c>
      <c r="E19744" t="s">
        <v>19</v>
      </c>
      <c r="F19744" t="s">
        <v>20</v>
      </c>
      <c r="G19744" t="s">
        <v>21</v>
      </c>
      <c r="H19744" t="s">
        <v>22</v>
      </c>
      <c r="I19744" t="b">
        <v>0</v>
      </c>
      <c r="J19744" t="b">
        <v>0</v>
      </c>
      <c r="K19744" t="b">
        <v>0</v>
      </c>
      <c r="L19744" s="2">
        <v>44594</v>
      </c>
      <c r="M19744" s="3">
        <v>4.6412037037037038E-3</v>
      </c>
      <c r="N19744" t="s">
        <v>447</v>
      </c>
      <c r="O19744" t="s">
        <v>23</v>
      </c>
      <c r="P19744">
        <v>401</v>
      </c>
      <c r="Q19744" t="s">
        <v>438</v>
      </c>
      <c r="R19744" t="s">
        <v>391</v>
      </c>
      <c r="S19744" s="2">
        <v>44708</v>
      </c>
      <c r="T19744" t="s">
        <v>443</v>
      </c>
      <c r="U19744">
        <v>2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336</v>
      </c>
    </row>
    <row r="19745" spans="1:31" x14ac:dyDescent="0.55000000000000004">
      <c r="A19745" s="1">
        <v>44600.599236111113</v>
      </c>
      <c r="B19745" t="s">
        <v>434</v>
      </c>
      <c r="C19745" t="s">
        <v>435</v>
      </c>
      <c r="D19745" t="s">
        <v>436</v>
      </c>
      <c r="E19745" t="s">
        <v>19</v>
      </c>
      <c r="F19745" t="s">
        <v>20</v>
      </c>
      <c r="G19745" t="s">
        <v>21</v>
      </c>
      <c r="H19745" t="s">
        <v>22</v>
      </c>
      <c r="I19745" t="b">
        <v>0</v>
      </c>
      <c r="J19745" t="b">
        <v>0</v>
      </c>
      <c r="K19745" t="b">
        <v>0</v>
      </c>
      <c r="L19745" s="2">
        <v>44600</v>
      </c>
      <c r="M19745" s="3">
        <v>6.7592592592592591E-3</v>
      </c>
      <c r="N19745" t="s">
        <v>437</v>
      </c>
      <c r="O19745" t="s">
        <v>23</v>
      </c>
      <c r="P19745">
        <v>584</v>
      </c>
      <c r="Q19745" t="s">
        <v>438</v>
      </c>
      <c r="R19745" t="s">
        <v>391</v>
      </c>
      <c r="S19745" s="2">
        <v>44709</v>
      </c>
      <c r="T19745" t="s">
        <v>433</v>
      </c>
      <c r="U19745">
        <v>2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836</v>
      </c>
    </row>
    <row r="19746" spans="1:31" x14ac:dyDescent="0.55000000000000004">
      <c r="A19746" s="1">
        <v>44598.867766203701</v>
      </c>
      <c r="B19746" t="s">
        <v>440</v>
      </c>
      <c r="C19746" t="s">
        <v>435</v>
      </c>
      <c r="D19746" t="s">
        <v>441</v>
      </c>
      <c r="E19746" t="s">
        <v>19</v>
      </c>
      <c r="F19746" t="s">
        <v>20</v>
      </c>
      <c r="G19746" t="s">
        <v>21</v>
      </c>
      <c r="H19746" t="s">
        <v>22</v>
      </c>
      <c r="I19746" t="b">
        <v>0</v>
      </c>
      <c r="J19746" t="b">
        <v>0</v>
      </c>
      <c r="K19746" t="b">
        <v>0</v>
      </c>
      <c r="L19746" s="2">
        <v>44598</v>
      </c>
      <c r="M19746" s="3">
        <v>6.5856481481481478E-3</v>
      </c>
      <c r="N19746" t="s">
        <v>442</v>
      </c>
      <c r="O19746" t="s">
        <v>23</v>
      </c>
      <c r="P19746">
        <v>569</v>
      </c>
      <c r="Q19746" t="s">
        <v>438</v>
      </c>
      <c r="R19746" t="s">
        <v>391</v>
      </c>
      <c r="S19746" s="2">
        <v>44711</v>
      </c>
      <c r="T19746" t="s">
        <v>439</v>
      </c>
      <c r="U19746">
        <v>2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202</v>
      </c>
    </row>
    <row r="19747" spans="1:31" x14ac:dyDescent="0.55000000000000004">
      <c r="A19747" s="1">
        <v>44598.867766203701</v>
      </c>
      <c r="B19747" t="s">
        <v>440</v>
      </c>
      <c r="C19747" t="s">
        <v>435</v>
      </c>
      <c r="D19747" t="s">
        <v>441</v>
      </c>
      <c r="E19747" t="s">
        <v>19</v>
      </c>
      <c r="F19747" t="s">
        <v>20</v>
      </c>
      <c r="G19747" t="s">
        <v>21</v>
      </c>
      <c r="H19747" t="s">
        <v>22</v>
      </c>
      <c r="I19747" t="b">
        <v>0</v>
      </c>
      <c r="J19747" t="b">
        <v>0</v>
      </c>
      <c r="K19747" t="b">
        <v>0</v>
      </c>
      <c r="L19747" s="2">
        <v>44598</v>
      </c>
      <c r="M19747" s="3">
        <v>6.5856481481481478E-3</v>
      </c>
      <c r="N19747" t="s">
        <v>442</v>
      </c>
      <c r="O19747" t="s">
        <v>23</v>
      </c>
      <c r="P19747">
        <v>569</v>
      </c>
      <c r="Q19747" t="s">
        <v>438</v>
      </c>
      <c r="R19747" t="s">
        <v>391</v>
      </c>
      <c r="S19747" s="2">
        <v>44712</v>
      </c>
      <c r="T19747" t="s">
        <v>439</v>
      </c>
      <c r="U19747">
        <v>2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484</v>
      </c>
    </row>
    <row r="19748" spans="1:31" x14ac:dyDescent="0.55000000000000004">
      <c r="A19748" s="1">
        <v>44594.686064814814</v>
      </c>
      <c r="B19748" t="s">
        <v>444</v>
      </c>
      <c r="C19748" t="s">
        <v>445</v>
      </c>
      <c r="D19748" t="s">
        <v>446</v>
      </c>
      <c r="E19748" t="s">
        <v>19</v>
      </c>
      <c r="F19748" t="s">
        <v>20</v>
      </c>
      <c r="G19748" t="s">
        <v>21</v>
      </c>
      <c r="H19748" t="s">
        <v>22</v>
      </c>
      <c r="I19748" t="b">
        <v>0</v>
      </c>
      <c r="J19748" t="b">
        <v>0</v>
      </c>
      <c r="K19748" t="b">
        <v>0</v>
      </c>
      <c r="L19748" s="2">
        <v>44594</v>
      </c>
      <c r="M19748" s="3">
        <v>4.6412037037037038E-3</v>
      </c>
      <c r="N19748" t="s">
        <v>447</v>
      </c>
      <c r="O19748" t="s">
        <v>23</v>
      </c>
      <c r="P19748">
        <v>401</v>
      </c>
      <c r="Q19748" t="s">
        <v>438</v>
      </c>
      <c r="R19748" t="s">
        <v>391</v>
      </c>
      <c r="S19748" s="2">
        <v>44715</v>
      </c>
      <c r="T19748" t="s">
        <v>443</v>
      </c>
      <c r="U19748">
        <v>2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424</v>
      </c>
    </row>
    <row r="19749" spans="1:31" x14ac:dyDescent="0.55000000000000004">
      <c r="A19749" s="1">
        <v>44598.867766203701</v>
      </c>
      <c r="B19749" t="s">
        <v>440</v>
      </c>
      <c r="C19749" t="s">
        <v>435</v>
      </c>
      <c r="D19749" t="s">
        <v>441</v>
      </c>
      <c r="E19749" t="s">
        <v>19</v>
      </c>
      <c r="F19749" t="s">
        <v>20</v>
      </c>
      <c r="G19749" t="s">
        <v>21</v>
      </c>
      <c r="H19749" t="s">
        <v>22</v>
      </c>
      <c r="I19749" t="b">
        <v>0</v>
      </c>
      <c r="J19749" t="b">
        <v>0</v>
      </c>
      <c r="K19749" t="b">
        <v>0</v>
      </c>
      <c r="L19749" s="2">
        <v>44598</v>
      </c>
      <c r="M19749" s="3">
        <v>6.5856481481481478E-3</v>
      </c>
      <c r="N19749" t="s">
        <v>442</v>
      </c>
      <c r="O19749" t="s">
        <v>23</v>
      </c>
      <c r="P19749">
        <v>569</v>
      </c>
      <c r="Q19749" t="s">
        <v>438</v>
      </c>
      <c r="R19749" t="s">
        <v>391</v>
      </c>
      <c r="S19749" s="2">
        <v>44716</v>
      </c>
      <c r="T19749" t="s">
        <v>439</v>
      </c>
      <c r="U19749">
        <v>2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442</v>
      </c>
    </row>
    <row r="19750" spans="1:31" x14ac:dyDescent="0.55000000000000004">
      <c r="A19750" s="1">
        <v>44594.686064814814</v>
      </c>
      <c r="B19750" t="s">
        <v>444</v>
      </c>
      <c r="C19750" t="s">
        <v>445</v>
      </c>
      <c r="D19750" t="s">
        <v>446</v>
      </c>
      <c r="E19750" t="s">
        <v>19</v>
      </c>
      <c r="F19750" t="s">
        <v>20</v>
      </c>
      <c r="G19750" t="s">
        <v>21</v>
      </c>
      <c r="H19750" t="s">
        <v>22</v>
      </c>
      <c r="I19750" t="b">
        <v>0</v>
      </c>
      <c r="J19750" t="b">
        <v>0</v>
      </c>
      <c r="K19750" t="b">
        <v>0</v>
      </c>
      <c r="L19750" s="2">
        <v>44594</v>
      </c>
      <c r="M19750" s="3">
        <v>4.6412037037037038E-3</v>
      </c>
      <c r="N19750" t="s">
        <v>447</v>
      </c>
      <c r="O19750" t="s">
        <v>23</v>
      </c>
      <c r="P19750">
        <v>401</v>
      </c>
      <c r="Q19750" t="s">
        <v>438</v>
      </c>
      <c r="R19750" t="s">
        <v>391</v>
      </c>
      <c r="S19750" s="2">
        <v>44717</v>
      </c>
      <c r="T19750" t="s">
        <v>443</v>
      </c>
      <c r="U19750">
        <v>2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716</v>
      </c>
    </row>
    <row r="19751" spans="1:31" x14ac:dyDescent="0.55000000000000004">
      <c r="A19751" s="1">
        <v>44594.686064814814</v>
      </c>
      <c r="B19751" t="s">
        <v>444</v>
      </c>
      <c r="C19751" t="s">
        <v>445</v>
      </c>
      <c r="D19751" t="s">
        <v>446</v>
      </c>
      <c r="E19751" t="s">
        <v>19</v>
      </c>
      <c r="F19751" t="s">
        <v>20</v>
      </c>
      <c r="G19751" t="s">
        <v>21</v>
      </c>
      <c r="H19751" t="s">
        <v>22</v>
      </c>
      <c r="I19751" t="b">
        <v>0</v>
      </c>
      <c r="J19751" t="b">
        <v>0</v>
      </c>
      <c r="K19751" t="b">
        <v>0</v>
      </c>
      <c r="L19751" s="2">
        <v>44594</v>
      </c>
      <c r="M19751" s="3">
        <v>4.6412037037037038E-3</v>
      </c>
      <c r="N19751" t="s">
        <v>447</v>
      </c>
      <c r="O19751" t="s">
        <v>23</v>
      </c>
      <c r="P19751">
        <v>401</v>
      </c>
      <c r="Q19751" t="s">
        <v>438</v>
      </c>
      <c r="R19751" t="s">
        <v>391</v>
      </c>
      <c r="S19751" s="2">
        <v>44720</v>
      </c>
      <c r="T19751" t="s">
        <v>443</v>
      </c>
      <c r="U19751">
        <v>2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400</v>
      </c>
    </row>
    <row r="19752" spans="1:31" x14ac:dyDescent="0.55000000000000004">
      <c r="A19752" s="1">
        <v>44598.867766203701</v>
      </c>
      <c r="B19752" t="s">
        <v>440</v>
      </c>
      <c r="C19752" t="s">
        <v>435</v>
      </c>
      <c r="D19752" t="s">
        <v>441</v>
      </c>
      <c r="E19752" t="s">
        <v>19</v>
      </c>
      <c r="F19752" t="s">
        <v>20</v>
      </c>
      <c r="G19752" t="s">
        <v>21</v>
      </c>
      <c r="H19752" t="s">
        <v>22</v>
      </c>
      <c r="I19752" t="b">
        <v>0</v>
      </c>
      <c r="J19752" t="b">
        <v>0</v>
      </c>
      <c r="K19752" t="b">
        <v>0</v>
      </c>
      <c r="L19752" s="2">
        <v>44598</v>
      </c>
      <c r="M19752" s="3">
        <v>6.5856481481481478E-3</v>
      </c>
      <c r="N19752" t="s">
        <v>442</v>
      </c>
      <c r="O19752" t="s">
        <v>23</v>
      </c>
      <c r="P19752">
        <v>569</v>
      </c>
      <c r="Q19752" t="s">
        <v>438</v>
      </c>
      <c r="R19752" t="s">
        <v>391</v>
      </c>
      <c r="S19752" s="2">
        <v>44720</v>
      </c>
      <c r="T19752" t="s">
        <v>439</v>
      </c>
      <c r="U19752">
        <v>2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1128</v>
      </c>
    </row>
    <row r="19753" spans="1:31" x14ac:dyDescent="0.55000000000000004">
      <c r="A19753" s="1">
        <v>44594.686064814814</v>
      </c>
      <c r="B19753" t="s">
        <v>444</v>
      </c>
      <c r="C19753" t="s">
        <v>445</v>
      </c>
      <c r="D19753" t="s">
        <v>446</v>
      </c>
      <c r="E19753" t="s">
        <v>19</v>
      </c>
      <c r="F19753" t="s">
        <v>20</v>
      </c>
      <c r="G19753" t="s">
        <v>21</v>
      </c>
      <c r="H19753" t="s">
        <v>22</v>
      </c>
      <c r="I19753" t="b">
        <v>0</v>
      </c>
      <c r="J19753" t="b">
        <v>0</v>
      </c>
      <c r="K19753" t="b">
        <v>0</v>
      </c>
      <c r="L19753" s="2">
        <v>44594</v>
      </c>
      <c r="M19753" s="3">
        <v>4.6412037037037038E-3</v>
      </c>
      <c r="N19753" t="s">
        <v>447</v>
      </c>
      <c r="O19753" t="s">
        <v>23</v>
      </c>
      <c r="P19753">
        <v>401</v>
      </c>
      <c r="Q19753" t="s">
        <v>438</v>
      </c>
      <c r="R19753" t="s">
        <v>391</v>
      </c>
      <c r="S19753" s="2">
        <v>44727</v>
      </c>
      <c r="T19753" t="s">
        <v>443</v>
      </c>
      <c r="U19753">
        <v>2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412</v>
      </c>
    </row>
    <row r="19754" spans="1:31" x14ac:dyDescent="0.55000000000000004">
      <c r="A19754" s="1">
        <v>44598.867766203701</v>
      </c>
      <c r="B19754" t="s">
        <v>440</v>
      </c>
      <c r="C19754" t="s">
        <v>435</v>
      </c>
      <c r="D19754" t="s">
        <v>441</v>
      </c>
      <c r="E19754" t="s">
        <v>19</v>
      </c>
      <c r="F19754" t="s">
        <v>20</v>
      </c>
      <c r="G19754" t="s">
        <v>21</v>
      </c>
      <c r="H19754" t="s">
        <v>22</v>
      </c>
      <c r="I19754" t="b">
        <v>0</v>
      </c>
      <c r="J19754" t="b">
        <v>0</v>
      </c>
      <c r="K19754" t="b">
        <v>0</v>
      </c>
      <c r="L19754" s="2">
        <v>44598</v>
      </c>
      <c r="M19754" s="3">
        <v>6.5856481481481478E-3</v>
      </c>
      <c r="N19754" t="s">
        <v>442</v>
      </c>
      <c r="O19754" t="s">
        <v>23</v>
      </c>
      <c r="P19754">
        <v>569</v>
      </c>
      <c r="Q19754" t="s">
        <v>438</v>
      </c>
      <c r="R19754" t="s">
        <v>391</v>
      </c>
      <c r="S19754" s="2">
        <v>44729</v>
      </c>
      <c r="T19754" t="s">
        <v>439</v>
      </c>
      <c r="U19754">
        <v>2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1006</v>
      </c>
    </row>
    <row r="19755" spans="1:31" x14ac:dyDescent="0.55000000000000004">
      <c r="A19755" s="1">
        <v>44598.867766203701</v>
      </c>
      <c r="B19755" t="s">
        <v>440</v>
      </c>
      <c r="C19755" t="s">
        <v>435</v>
      </c>
      <c r="D19755" t="s">
        <v>441</v>
      </c>
      <c r="E19755" t="s">
        <v>19</v>
      </c>
      <c r="F19755" t="s">
        <v>20</v>
      </c>
      <c r="G19755" t="s">
        <v>21</v>
      </c>
      <c r="H19755" t="s">
        <v>22</v>
      </c>
      <c r="I19755" t="b">
        <v>0</v>
      </c>
      <c r="J19755" t="b">
        <v>0</v>
      </c>
      <c r="K19755" t="b">
        <v>0</v>
      </c>
      <c r="L19755" s="2">
        <v>44598</v>
      </c>
      <c r="M19755" s="3">
        <v>6.5856481481481478E-3</v>
      </c>
      <c r="N19755" t="s">
        <v>442</v>
      </c>
      <c r="O19755" t="s">
        <v>23</v>
      </c>
      <c r="P19755">
        <v>569</v>
      </c>
      <c r="Q19755" t="s">
        <v>438</v>
      </c>
      <c r="R19755" t="s">
        <v>391</v>
      </c>
      <c r="S19755" s="2">
        <v>44730</v>
      </c>
      <c r="T19755" t="s">
        <v>439</v>
      </c>
      <c r="U19755">
        <v>2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464</v>
      </c>
    </row>
    <row r="19756" spans="1:31" x14ac:dyDescent="0.55000000000000004">
      <c r="A19756" s="1">
        <v>44594.686064814814</v>
      </c>
      <c r="B19756" t="s">
        <v>444</v>
      </c>
      <c r="C19756" t="s">
        <v>445</v>
      </c>
      <c r="D19756" t="s">
        <v>446</v>
      </c>
      <c r="E19756" t="s">
        <v>19</v>
      </c>
      <c r="F19756" t="s">
        <v>20</v>
      </c>
      <c r="G19756" t="s">
        <v>21</v>
      </c>
      <c r="H19756" t="s">
        <v>22</v>
      </c>
      <c r="I19756" t="b">
        <v>0</v>
      </c>
      <c r="J19756" t="b">
        <v>0</v>
      </c>
      <c r="K19756" t="b">
        <v>0</v>
      </c>
      <c r="L19756" s="2">
        <v>44594</v>
      </c>
      <c r="M19756" s="3">
        <v>4.6412037037037038E-3</v>
      </c>
      <c r="N19756" t="s">
        <v>447</v>
      </c>
      <c r="O19756" t="s">
        <v>23</v>
      </c>
      <c r="P19756">
        <v>401</v>
      </c>
      <c r="Q19756" t="s">
        <v>438</v>
      </c>
      <c r="R19756" t="s">
        <v>391</v>
      </c>
      <c r="S19756" s="2">
        <v>44734</v>
      </c>
      <c r="T19756" t="s">
        <v>443</v>
      </c>
      <c r="U19756">
        <v>2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710</v>
      </c>
    </row>
    <row r="19757" spans="1:31" x14ac:dyDescent="0.55000000000000004">
      <c r="A19757" s="1">
        <v>44594.686064814814</v>
      </c>
      <c r="B19757" t="s">
        <v>444</v>
      </c>
      <c r="C19757" t="s">
        <v>445</v>
      </c>
      <c r="D19757" t="s">
        <v>446</v>
      </c>
      <c r="E19757" t="s">
        <v>19</v>
      </c>
      <c r="F19757" t="s">
        <v>20</v>
      </c>
      <c r="G19757" t="s">
        <v>21</v>
      </c>
      <c r="H19757" t="s">
        <v>22</v>
      </c>
      <c r="I19757" t="b">
        <v>0</v>
      </c>
      <c r="J19757" t="b">
        <v>0</v>
      </c>
      <c r="K19757" t="b">
        <v>0</v>
      </c>
      <c r="L19757" s="2">
        <v>44594</v>
      </c>
      <c r="M19757" s="3">
        <v>4.6412037037037038E-3</v>
      </c>
      <c r="N19757" t="s">
        <v>447</v>
      </c>
      <c r="O19757" t="s">
        <v>23</v>
      </c>
      <c r="P19757">
        <v>401</v>
      </c>
      <c r="Q19757" t="s">
        <v>438</v>
      </c>
      <c r="R19757" t="s">
        <v>391</v>
      </c>
      <c r="S19757" s="2">
        <v>44737</v>
      </c>
      <c r="T19757" t="s">
        <v>443</v>
      </c>
      <c r="U19757">
        <v>2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446</v>
      </c>
    </row>
    <row r="19758" spans="1:31" x14ac:dyDescent="0.55000000000000004">
      <c r="A19758" s="1">
        <v>44594.686064814814</v>
      </c>
      <c r="B19758" t="s">
        <v>444</v>
      </c>
      <c r="C19758" t="s">
        <v>445</v>
      </c>
      <c r="D19758" t="s">
        <v>446</v>
      </c>
      <c r="E19758" t="s">
        <v>19</v>
      </c>
      <c r="F19758" t="s">
        <v>20</v>
      </c>
      <c r="G19758" t="s">
        <v>21</v>
      </c>
      <c r="H19758" t="s">
        <v>22</v>
      </c>
      <c r="I19758" t="b">
        <v>0</v>
      </c>
      <c r="J19758" t="b">
        <v>0</v>
      </c>
      <c r="K19758" t="b">
        <v>0</v>
      </c>
      <c r="L19758" s="2">
        <v>44594</v>
      </c>
      <c r="M19758" s="3">
        <v>4.6412037037037038E-3</v>
      </c>
      <c r="N19758" t="s">
        <v>447</v>
      </c>
      <c r="O19758" t="s">
        <v>23</v>
      </c>
      <c r="P19758">
        <v>401</v>
      </c>
      <c r="Q19758" t="s">
        <v>438</v>
      </c>
      <c r="R19758" t="s">
        <v>391</v>
      </c>
      <c r="S19758" s="2">
        <v>44743</v>
      </c>
      <c r="T19758" t="s">
        <v>443</v>
      </c>
      <c r="U19758">
        <v>2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406</v>
      </c>
    </row>
    <row r="19759" spans="1:31" x14ac:dyDescent="0.55000000000000004">
      <c r="A19759" s="1">
        <v>44594.686064814814</v>
      </c>
      <c r="B19759" t="s">
        <v>444</v>
      </c>
      <c r="C19759" t="s">
        <v>445</v>
      </c>
      <c r="D19759" t="s">
        <v>446</v>
      </c>
      <c r="E19759" t="s">
        <v>19</v>
      </c>
      <c r="F19759" t="s">
        <v>20</v>
      </c>
      <c r="G19759" t="s">
        <v>21</v>
      </c>
      <c r="H19759" t="s">
        <v>22</v>
      </c>
      <c r="I19759" t="b">
        <v>0</v>
      </c>
      <c r="J19759" t="b">
        <v>0</v>
      </c>
      <c r="K19759" t="b">
        <v>0</v>
      </c>
      <c r="L19759" s="2">
        <v>44594</v>
      </c>
      <c r="M19759" s="3">
        <v>4.6412037037037038E-3</v>
      </c>
      <c r="N19759" t="s">
        <v>447</v>
      </c>
      <c r="O19759" t="s">
        <v>23</v>
      </c>
      <c r="P19759">
        <v>401</v>
      </c>
      <c r="Q19759" t="s">
        <v>438</v>
      </c>
      <c r="R19759" t="s">
        <v>391</v>
      </c>
      <c r="S19759" s="2">
        <v>44745</v>
      </c>
      <c r="T19759" t="s">
        <v>443</v>
      </c>
      <c r="U19759">
        <v>2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788</v>
      </c>
    </row>
    <row r="19760" spans="1:31" x14ac:dyDescent="0.55000000000000004">
      <c r="A19760" s="1">
        <v>44594.686064814814</v>
      </c>
      <c r="B19760" t="s">
        <v>444</v>
      </c>
      <c r="C19760" t="s">
        <v>445</v>
      </c>
      <c r="D19760" t="s">
        <v>446</v>
      </c>
      <c r="E19760" t="s">
        <v>19</v>
      </c>
      <c r="F19760" t="s">
        <v>20</v>
      </c>
      <c r="G19760" t="s">
        <v>21</v>
      </c>
      <c r="H19760" t="s">
        <v>22</v>
      </c>
      <c r="I19760" t="b">
        <v>0</v>
      </c>
      <c r="J19760" t="b">
        <v>0</v>
      </c>
      <c r="K19760" t="b">
        <v>0</v>
      </c>
      <c r="L19760" s="2">
        <v>44594</v>
      </c>
      <c r="M19760" s="3">
        <v>4.6412037037037038E-3</v>
      </c>
      <c r="N19760" t="s">
        <v>447</v>
      </c>
      <c r="O19760" t="s">
        <v>23</v>
      </c>
      <c r="P19760">
        <v>401</v>
      </c>
      <c r="Q19760" t="s">
        <v>438</v>
      </c>
      <c r="R19760" t="s">
        <v>391</v>
      </c>
      <c r="S19760" s="2">
        <v>44746</v>
      </c>
      <c r="T19760" t="s">
        <v>443</v>
      </c>
      <c r="U19760">
        <v>2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430</v>
      </c>
    </row>
    <row r="19761" spans="1:31" x14ac:dyDescent="0.55000000000000004">
      <c r="A19761" s="1">
        <v>44600.599236111113</v>
      </c>
      <c r="B19761" t="s">
        <v>434</v>
      </c>
      <c r="C19761" t="s">
        <v>435</v>
      </c>
      <c r="D19761" t="s">
        <v>436</v>
      </c>
      <c r="E19761" t="s">
        <v>19</v>
      </c>
      <c r="F19761" t="s">
        <v>20</v>
      </c>
      <c r="G19761" t="s">
        <v>21</v>
      </c>
      <c r="H19761" t="s">
        <v>22</v>
      </c>
      <c r="I19761" t="b">
        <v>0</v>
      </c>
      <c r="J19761" t="b">
        <v>0</v>
      </c>
      <c r="K19761" t="b">
        <v>0</v>
      </c>
      <c r="L19761" s="2">
        <v>44600</v>
      </c>
      <c r="M19761" s="3">
        <v>6.7592592592592591E-3</v>
      </c>
      <c r="N19761" t="s">
        <v>437</v>
      </c>
      <c r="O19761" t="s">
        <v>23</v>
      </c>
      <c r="P19761">
        <v>584</v>
      </c>
      <c r="Q19761" t="s">
        <v>438</v>
      </c>
      <c r="R19761" t="s">
        <v>391</v>
      </c>
      <c r="S19761" s="2">
        <v>44746</v>
      </c>
      <c r="T19761" t="s">
        <v>433</v>
      </c>
      <c r="U19761">
        <v>2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42</v>
      </c>
    </row>
    <row r="19762" spans="1:31" x14ac:dyDescent="0.55000000000000004">
      <c r="A19762" s="1">
        <v>44598.867766203701</v>
      </c>
      <c r="B19762" t="s">
        <v>440</v>
      </c>
      <c r="C19762" t="s">
        <v>435</v>
      </c>
      <c r="D19762" t="s">
        <v>441</v>
      </c>
      <c r="E19762" t="s">
        <v>19</v>
      </c>
      <c r="F19762" t="s">
        <v>20</v>
      </c>
      <c r="G19762" t="s">
        <v>21</v>
      </c>
      <c r="H19762" t="s">
        <v>22</v>
      </c>
      <c r="I19762" t="b">
        <v>0</v>
      </c>
      <c r="J19762" t="b">
        <v>0</v>
      </c>
      <c r="K19762" t="b">
        <v>0</v>
      </c>
      <c r="L19762" s="2">
        <v>44598</v>
      </c>
      <c r="M19762" s="3">
        <v>6.5856481481481478E-3</v>
      </c>
      <c r="N19762" t="s">
        <v>442</v>
      </c>
      <c r="O19762" t="s">
        <v>23</v>
      </c>
      <c r="P19762">
        <v>569</v>
      </c>
      <c r="Q19762" t="s">
        <v>438</v>
      </c>
      <c r="R19762" t="s">
        <v>391</v>
      </c>
      <c r="S19762" s="2">
        <v>44748</v>
      </c>
      <c r="T19762" t="s">
        <v>439</v>
      </c>
      <c r="U19762">
        <v>2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196</v>
      </c>
    </row>
    <row r="19763" spans="1:31" x14ac:dyDescent="0.55000000000000004">
      <c r="A19763" s="1">
        <v>44594.686064814814</v>
      </c>
      <c r="B19763" t="s">
        <v>444</v>
      </c>
      <c r="C19763" t="s">
        <v>445</v>
      </c>
      <c r="D19763" t="s">
        <v>446</v>
      </c>
      <c r="E19763" t="s">
        <v>19</v>
      </c>
      <c r="F19763" t="s">
        <v>20</v>
      </c>
      <c r="G19763" t="s">
        <v>21</v>
      </c>
      <c r="H19763" t="s">
        <v>22</v>
      </c>
      <c r="I19763" t="b">
        <v>0</v>
      </c>
      <c r="J19763" t="b">
        <v>0</v>
      </c>
      <c r="K19763" t="b">
        <v>0</v>
      </c>
      <c r="L19763" s="2">
        <v>44594</v>
      </c>
      <c r="M19763" s="3">
        <v>4.6412037037037038E-3</v>
      </c>
      <c r="N19763" t="s">
        <v>447</v>
      </c>
      <c r="O19763" t="s">
        <v>23</v>
      </c>
      <c r="P19763">
        <v>401</v>
      </c>
      <c r="Q19763" t="s">
        <v>438</v>
      </c>
      <c r="R19763" t="s">
        <v>391</v>
      </c>
      <c r="S19763" s="2">
        <v>44751</v>
      </c>
      <c r="T19763" t="s">
        <v>443</v>
      </c>
      <c r="U19763">
        <v>2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268</v>
      </c>
    </row>
    <row r="19764" spans="1:31" x14ac:dyDescent="0.55000000000000004">
      <c r="A19764" s="1">
        <v>44600.599236111113</v>
      </c>
      <c r="B19764" t="s">
        <v>434</v>
      </c>
      <c r="C19764" t="s">
        <v>435</v>
      </c>
      <c r="D19764" t="s">
        <v>436</v>
      </c>
      <c r="E19764" t="s">
        <v>19</v>
      </c>
      <c r="F19764" t="s">
        <v>20</v>
      </c>
      <c r="G19764" t="s">
        <v>21</v>
      </c>
      <c r="H19764" t="s">
        <v>22</v>
      </c>
      <c r="I19764" t="b">
        <v>0</v>
      </c>
      <c r="J19764" t="b">
        <v>0</v>
      </c>
      <c r="K19764" t="b">
        <v>0</v>
      </c>
      <c r="L19764" s="2">
        <v>44600</v>
      </c>
      <c r="M19764" s="3">
        <v>6.7592592592592591E-3</v>
      </c>
      <c r="N19764" t="s">
        <v>437</v>
      </c>
      <c r="O19764" t="s">
        <v>23</v>
      </c>
      <c r="P19764">
        <v>584</v>
      </c>
      <c r="Q19764" t="s">
        <v>438</v>
      </c>
      <c r="R19764" t="s">
        <v>391</v>
      </c>
      <c r="S19764" s="2">
        <v>44764</v>
      </c>
      <c r="T19764" t="s">
        <v>433</v>
      </c>
      <c r="U19764">
        <v>2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650</v>
      </c>
    </row>
    <row r="19765" spans="1:31" x14ac:dyDescent="0.55000000000000004">
      <c r="A19765" s="1">
        <v>44600.599236111113</v>
      </c>
      <c r="B19765" t="s">
        <v>434</v>
      </c>
      <c r="C19765" t="s">
        <v>435</v>
      </c>
      <c r="D19765" t="s">
        <v>436</v>
      </c>
      <c r="E19765" t="s">
        <v>19</v>
      </c>
      <c r="F19765" t="s">
        <v>20</v>
      </c>
      <c r="G19765" t="s">
        <v>21</v>
      </c>
      <c r="H19765" t="s">
        <v>22</v>
      </c>
      <c r="I19765" t="b">
        <v>0</v>
      </c>
      <c r="J19765" t="b">
        <v>0</v>
      </c>
      <c r="K19765" t="b">
        <v>0</v>
      </c>
      <c r="L19765" s="2">
        <v>44600</v>
      </c>
      <c r="M19765" s="3">
        <v>6.7592592592592591E-3</v>
      </c>
      <c r="N19765" t="s">
        <v>437</v>
      </c>
      <c r="O19765" t="s">
        <v>23</v>
      </c>
      <c r="P19765">
        <v>584</v>
      </c>
      <c r="Q19765" t="s">
        <v>438</v>
      </c>
      <c r="R19765" t="s">
        <v>391</v>
      </c>
      <c r="S19765" s="2">
        <v>44770</v>
      </c>
      <c r="T19765" t="s">
        <v>433</v>
      </c>
      <c r="U19765">
        <v>2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582</v>
      </c>
    </row>
    <row r="19766" spans="1:31" x14ac:dyDescent="0.55000000000000004">
      <c r="A19766" s="1">
        <v>44598.867766203701</v>
      </c>
      <c r="B19766" t="s">
        <v>440</v>
      </c>
      <c r="C19766" t="s">
        <v>435</v>
      </c>
      <c r="D19766" t="s">
        <v>441</v>
      </c>
      <c r="E19766" t="s">
        <v>19</v>
      </c>
      <c r="F19766" t="s">
        <v>20</v>
      </c>
      <c r="G19766" t="s">
        <v>21</v>
      </c>
      <c r="H19766" t="s">
        <v>22</v>
      </c>
      <c r="I19766" t="b">
        <v>0</v>
      </c>
      <c r="J19766" t="b">
        <v>0</v>
      </c>
      <c r="K19766" t="b">
        <v>0</v>
      </c>
      <c r="L19766" s="2">
        <v>44598</v>
      </c>
      <c r="M19766" s="3">
        <v>6.5856481481481478E-3</v>
      </c>
      <c r="N19766" t="s">
        <v>442</v>
      </c>
      <c r="O19766" t="s">
        <v>23</v>
      </c>
      <c r="P19766">
        <v>569</v>
      </c>
      <c r="Q19766" t="s">
        <v>438</v>
      </c>
      <c r="R19766" t="s">
        <v>391</v>
      </c>
      <c r="S19766" s="2">
        <v>44789</v>
      </c>
      <c r="T19766" t="s">
        <v>439</v>
      </c>
      <c r="U19766">
        <v>2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612</v>
      </c>
    </row>
    <row r="19767" spans="1:31" x14ac:dyDescent="0.55000000000000004">
      <c r="A19767" s="1">
        <v>44598.867766203701</v>
      </c>
      <c r="B19767" t="s">
        <v>440</v>
      </c>
      <c r="C19767" t="s">
        <v>435</v>
      </c>
      <c r="D19767" t="s">
        <v>441</v>
      </c>
      <c r="E19767" t="s">
        <v>19</v>
      </c>
      <c r="F19767" t="s">
        <v>20</v>
      </c>
      <c r="G19767" t="s">
        <v>21</v>
      </c>
      <c r="H19767" t="s">
        <v>22</v>
      </c>
      <c r="I19767" t="b">
        <v>0</v>
      </c>
      <c r="J19767" t="b">
        <v>0</v>
      </c>
      <c r="K19767" t="b">
        <v>0</v>
      </c>
      <c r="L19767" s="2">
        <v>44598</v>
      </c>
      <c r="M19767" s="3">
        <v>6.5856481481481478E-3</v>
      </c>
      <c r="N19767" t="s">
        <v>442</v>
      </c>
      <c r="O19767" t="s">
        <v>23</v>
      </c>
      <c r="P19767">
        <v>569</v>
      </c>
      <c r="Q19767" t="s">
        <v>438</v>
      </c>
      <c r="R19767" t="s">
        <v>391</v>
      </c>
      <c r="S19767" s="2">
        <v>44790</v>
      </c>
      <c r="T19767" t="s">
        <v>439</v>
      </c>
      <c r="U19767">
        <v>2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1006</v>
      </c>
    </row>
    <row r="19768" spans="1:31" x14ac:dyDescent="0.55000000000000004">
      <c r="A19768" s="1">
        <v>44598.867766203701</v>
      </c>
      <c r="B19768" t="s">
        <v>440</v>
      </c>
      <c r="C19768" t="s">
        <v>435</v>
      </c>
      <c r="D19768" t="s">
        <v>441</v>
      </c>
      <c r="E19768" t="s">
        <v>19</v>
      </c>
      <c r="F19768" t="s">
        <v>20</v>
      </c>
      <c r="G19768" t="s">
        <v>21</v>
      </c>
      <c r="H19768" t="s">
        <v>22</v>
      </c>
      <c r="I19768" t="b">
        <v>0</v>
      </c>
      <c r="J19768" t="b">
        <v>0</v>
      </c>
      <c r="K19768" t="b">
        <v>0</v>
      </c>
      <c r="L19768" s="2">
        <v>44598</v>
      </c>
      <c r="M19768" s="3">
        <v>6.5856481481481478E-3</v>
      </c>
      <c r="N19768" t="s">
        <v>442</v>
      </c>
      <c r="O19768" t="s">
        <v>23</v>
      </c>
      <c r="P19768">
        <v>569</v>
      </c>
      <c r="Q19768" t="s">
        <v>438</v>
      </c>
      <c r="R19768" t="s">
        <v>391</v>
      </c>
      <c r="S19768" s="2">
        <v>44800</v>
      </c>
      <c r="T19768" t="s">
        <v>439</v>
      </c>
      <c r="U19768">
        <v>2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718</v>
      </c>
    </row>
    <row r="19769" spans="1:31" x14ac:dyDescent="0.55000000000000004">
      <c r="A19769" s="1">
        <v>44594.686064814814</v>
      </c>
      <c r="B19769" t="s">
        <v>444</v>
      </c>
      <c r="C19769" t="s">
        <v>445</v>
      </c>
      <c r="D19769" t="s">
        <v>446</v>
      </c>
      <c r="E19769" t="s">
        <v>19</v>
      </c>
      <c r="F19769" t="s">
        <v>20</v>
      </c>
      <c r="G19769" t="s">
        <v>21</v>
      </c>
      <c r="H19769" t="s">
        <v>22</v>
      </c>
      <c r="I19769" t="b">
        <v>0</v>
      </c>
      <c r="J19769" t="b">
        <v>0</v>
      </c>
      <c r="K19769" t="b">
        <v>0</v>
      </c>
      <c r="L19769" s="2">
        <v>44594</v>
      </c>
      <c r="M19769" s="3">
        <v>4.6412037037037038E-3</v>
      </c>
      <c r="N19769" t="s">
        <v>447</v>
      </c>
      <c r="O19769" t="s">
        <v>23</v>
      </c>
      <c r="P19769">
        <v>401</v>
      </c>
      <c r="Q19769" t="s">
        <v>438</v>
      </c>
      <c r="R19769" t="s">
        <v>391</v>
      </c>
      <c r="S19769" s="2">
        <v>44814</v>
      </c>
      <c r="T19769" t="s">
        <v>443</v>
      </c>
      <c r="U19769">
        <v>2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414</v>
      </c>
    </row>
    <row r="19770" spans="1:31" x14ac:dyDescent="0.55000000000000004">
      <c r="A19770" s="1">
        <v>44598.867766203701</v>
      </c>
      <c r="B19770" t="s">
        <v>440</v>
      </c>
      <c r="C19770" t="s">
        <v>435</v>
      </c>
      <c r="D19770" t="s">
        <v>441</v>
      </c>
      <c r="E19770" t="s">
        <v>19</v>
      </c>
      <c r="F19770" t="s">
        <v>20</v>
      </c>
      <c r="G19770" t="s">
        <v>21</v>
      </c>
      <c r="H19770" t="s">
        <v>22</v>
      </c>
      <c r="I19770" t="b">
        <v>0</v>
      </c>
      <c r="J19770" t="b">
        <v>0</v>
      </c>
      <c r="K19770" t="b">
        <v>0</v>
      </c>
      <c r="L19770" s="2">
        <v>44598</v>
      </c>
      <c r="M19770" s="3">
        <v>6.5856481481481478E-3</v>
      </c>
      <c r="N19770" t="s">
        <v>442</v>
      </c>
      <c r="O19770" t="s">
        <v>23</v>
      </c>
      <c r="P19770">
        <v>569</v>
      </c>
      <c r="Q19770" t="s">
        <v>438</v>
      </c>
      <c r="R19770" t="s">
        <v>391</v>
      </c>
      <c r="S19770" s="2">
        <v>44821</v>
      </c>
      <c r="T19770" t="s">
        <v>439</v>
      </c>
      <c r="U19770">
        <v>2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456</v>
      </c>
    </row>
    <row r="19771" spans="1:31" x14ac:dyDescent="0.55000000000000004">
      <c r="A19771" s="1">
        <v>44598.867766203701</v>
      </c>
      <c r="B19771" t="s">
        <v>440</v>
      </c>
      <c r="C19771" t="s">
        <v>435</v>
      </c>
      <c r="D19771" t="s">
        <v>441</v>
      </c>
      <c r="E19771" t="s">
        <v>19</v>
      </c>
      <c r="F19771" t="s">
        <v>20</v>
      </c>
      <c r="G19771" t="s">
        <v>21</v>
      </c>
      <c r="H19771" t="s">
        <v>22</v>
      </c>
      <c r="I19771" t="b">
        <v>0</v>
      </c>
      <c r="J19771" t="b">
        <v>0</v>
      </c>
      <c r="K19771" t="b">
        <v>0</v>
      </c>
      <c r="L19771" s="2">
        <v>44598</v>
      </c>
      <c r="M19771" s="3">
        <v>6.5856481481481478E-3</v>
      </c>
      <c r="N19771" t="s">
        <v>442</v>
      </c>
      <c r="O19771" t="s">
        <v>23</v>
      </c>
      <c r="P19771">
        <v>569</v>
      </c>
      <c r="Q19771" t="s">
        <v>438</v>
      </c>
      <c r="R19771" t="s">
        <v>391</v>
      </c>
      <c r="S19771" s="2">
        <v>44827</v>
      </c>
      <c r="T19771" t="s">
        <v>439</v>
      </c>
      <c r="U19771">
        <v>2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398</v>
      </c>
    </row>
    <row r="19772" spans="1:31" x14ac:dyDescent="0.55000000000000004">
      <c r="A19772" s="1">
        <v>44594.686064814814</v>
      </c>
      <c r="B19772" t="s">
        <v>444</v>
      </c>
      <c r="C19772" t="s">
        <v>445</v>
      </c>
      <c r="D19772" t="s">
        <v>446</v>
      </c>
      <c r="E19772" t="s">
        <v>19</v>
      </c>
      <c r="F19772" t="s">
        <v>20</v>
      </c>
      <c r="G19772" t="s">
        <v>21</v>
      </c>
      <c r="H19772" t="s">
        <v>22</v>
      </c>
      <c r="I19772" t="b">
        <v>0</v>
      </c>
      <c r="J19772" t="b">
        <v>0</v>
      </c>
      <c r="K19772" t="b">
        <v>0</v>
      </c>
      <c r="L19772" s="2">
        <v>44594</v>
      </c>
      <c r="M19772" s="3">
        <v>4.6412037037037038E-3</v>
      </c>
      <c r="N19772" t="s">
        <v>447</v>
      </c>
      <c r="O19772" t="s">
        <v>23</v>
      </c>
      <c r="P19772">
        <v>401</v>
      </c>
      <c r="Q19772" t="s">
        <v>438</v>
      </c>
      <c r="R19772" t="s">
        <v>391</v>
      </c>
      <c r="S19772" s="2">
        <v>44841</v>
      </c>
      <c r="T19772" t="s">
        <v>443</v>
      </c>
      <c r="U19772">
        <v>2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352</v>
      </c>
    </row>
    <row r="19773" spans="1:31" x14ac:dyDescent="0.55000000000000004">
      <c r="A19773" s="1">
        <v>44598.867766203701</v>
      </c>
      <c r="B19773" t="s">
        <v>440</v>
      </c>
      <c r="C19773" t="s">
        <v>435</v>
      </c>
      <c r="D19773" t="s">
        <v>441</v>
      </c>
      <c r="E19773" t="s">
        <v>19</v>
      </c>
      <c r="F19773" t="s">
        <v>20</v>
      </c>
      <c r="G19773" t="s">
        <v>21</v>
      </c>
      <c r="H19773" t="s">
        <v>22</v>
      </c>
      <c r="I19773" t="b">
        <v>0</v>
      </c>
      <c r="J19773" t="b">
        <v>0</v>
      </c>
      <c r="K19773" t="b">
        <v>0</v>
      </c>
      <c r="L19773" s="2">
        <v>44598</v>
      </c>
      <c r="M19773" s="3">
        <v>6.5856481481481478E-3</v>
      </c>
      <c r="N19773" t="s">
        <v>442</v>
      </c>
      <c r="O19773" t="s">
        <v>23</v>
      </c>
      <c r="P19773">
        <v>569</v>
      </c>
      <c r="Q19773" t="s">
        <v>438</v>
      </c>
      <c r="R19773" t="s">
        <v>391</v>
      </c>
      <c r="S19773" s="2">
        <v>44868</v>
      </c>
      <c r="T19773" t="s">
        <v>439</v>
      </c>
      <c r="U19773">
        <v>2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102</v>
      </c>
    </row>
    <row r="19774" spans="1:31" x14ac:dyDescent="0.55000000000000004">
      <c r="A19774" s="1">
        <v>44594.686064814814</v>
      </c>
      <c r="B19774" t="s">
        <v>444</v>
      </c>
      <c r="C19774" t="s">
        <v>445</v>
      </c>
      <c r="D19774" t="s">
        <v>446</v>
      </c>
      <c r="E19774" t="s">
        <v>19</v>
      </c>
      <c r="F19774" t="s">
        <v>20</v>
      </c>
      <c r="G19774" t="s">
        <v>21</v>
      </c>
      <c r="H19774" t="s">
        <v>22</v>
      </c>
      <c r="I19774" t="b">
        <v>0</v>
      </c>
      <c r="J19774" t="b">
        <v>0</v>
      </c>
      <c r="K19774" t="b">
        <v>0</v>
      </c>
      <c r="L19774" s="2">
        <v>44594</v>
      </c>
      <c r="M19774" s="3">
        <v>4.6412037037037038E-3</v>
      </c>
      <c r="N19774" t="s">
        <v>447</v>
      </c>
      <c r="O19774" t="s">
        <v>23</v>
      </c>
      <c r="P19774">
        <v>401</v>
      </c>
      <c r="Q19774" t="s">
        <v>438</v>
      </c>
      <c r="R19774" t="s">
        <v>391</v>
      </c>
      <c r="S19774" s="2">
        <v>44869</v>
      </c>
      <c r="T19774" t="s">
        <v>443</v>
      </c>
      <c r="U19774">
        <v>2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464</v>
      </c>
    </row>
    <row r="19775" spans="1:31" x14ac:dyDescent="0.55000000000000004">
      <c r="A19775" s="1">
        <v>44594.686064814814</v>
      </c>
      <c r="B19775" t="s">
        <v>444</v>
      </c>
      <c r="C19775" t="s">
        <v>445</v>
      </c>
      <c r="D19775" t="s">
        <v>446</v>
      </c>
      <c r="E19775" t="s">
        <v>19</v>
      </c>
      <c r="F19775" t="s">
        <v>20</v>
      </c>
      <c r="G19775" t="s">
        <v>21</v>
      </c>
      <c r="H19775" t="s">
        <v>22</v>
      </c>
      <c r="I19775" t="b">
        <v>0</v>
      </c>
      <c r="J19775" t="b">
        <v>0</v>
      </c>
      <c r="K19775" t="b">
        <v>0</v>
      </c>
      <c r="L19775" s="2">
        <v>44594</v>
      </c>
      <c r="M19775" s="3">
        <v>4.6412037037037038E-3</v>
      </c>
      <c r="N19775" t="s">
        <v>447</v>
      </c>
      <c r="O19775" t="s">
        <v>23</v>
      </c>
      <c r="P19775">
        <v>401</v>
      </c>
      <c r="Q19775" t="s">
        <v>438</v>
      </c>
      <c r="R19775" t="s">
        <v>391</v>
      </c>
      <c r="S19775" s="2">
        <v>44878</v>
      </c>
      <c r="T19775" t="s">
        <v>443</v>
      </c>
      <c r="U19775">
        <v>2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588</v>
      </c>
    </row>
    <row r="19776" spans="1:31" x14ac:dyDescent="0.55000000000000004">
      <c r="A19776" s="1">
        <v>44594.686064814814</v>
      </c>
      <c r="B19776" t="s">
        <v>444</v>
      </c>
      <c r="C19776" t="s">
        <v>445</v>
      </c>
      <c r="D19776" t="s">
        <v>446</v>
      </c>
      <c r="E19776" t="s">
        <v>19</v>
      </c>
      <c r="F19776" t="s">
        <v>20</v>
      </c>
      <c r="G19776" t="s">
        <v>21</v>
      </c>
      <c r="H19776" t="s">
        <v>22</v>
      </c>
      <c r="I19776" t="b">
        <v>0</v>
      </c>
      <c r="J19776" t="b">
        <v>0</v>
      </c>
      <c r="K19776" t="b">
        <v>0</v>
      </c>
      <c r="L19776" s="2">
        <v>44594</v>
      </c>
      <c r="M19776" s="3">
        <v>4.6412037037037038E-3</v>
      </c>
      <c r="N19776" t="s">
        <v>447</v>
      </c>
      <c r="O19776" t="s">
        <v>23</v>
      </c>
      <c r="P19776">
        <v>401</v>
      </c>
      <c r="Q19776" t="s">
        <v>438</v>
      </c>
      <c r="R19776" t="s">
        <v>391</v>
      </c>
      <c r="S19776" s="2">
        <v>44887</v>
      </c>
      <c r="T19776" t="s">
        <v>443</v>
      </c>
      <c r="U19776">
        <v>2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490</v>
      </c>
    </row>
    <row r="19777" spans="1:31" x14ac:dyDescent="0.55000000000000004">
      <c r="A19777" s="1">
        <v>44598.867766203701</v>
      </c>
      <c r="B19777" t="s">
        <v>440</v>
      </c>
      <c r="C19777" t="s">
        <v>435</v>
      </c>
      <c r="D19777" t="s">
        <v>441</v>
      </c>
      <c r="E19777" t="s">
        <v>19</v>
      </c>
      <c r="F19777" t="s">
        <v>20</v>
      </c>
      <c r="G19777" t="s">
        <v>21</v>
      </c>
      <c r="H19777" t="s">
        <v>22</v>
      </c>
      <c r="I19777" t="b">
        <v>0</v>
      </c>
      <c r="J19777" t="b">
        <v>0</v>
      </c>
      <c r="K19777" t="b">
        <v>0</v>
      </c>
      <c r="L19777" s="2">
        <v>44598</v>
      </c>
      <c r="M19777" s="3">
        <v>6.5856481481481478E-3</v>
      </c>
      <c r="N19777" t="s">
        <v>442</v>
      </c>
      <c r="O19777" t="s">
        <v>23</v>
      </c>
      <c r="P19777">
        <v>569</v>
      </c>
      <c r="Q19777" t="s">
        <v>438</v>
      </c>
      <c r="R19777" t="s">
        <v>391</v>
      </c>
      <c r="S19777" s="2">
        <v>44887</v>
      </c>
      <c r="T19777" t="s">
        <v>439</v>
      </c>
      <c r="U19777">
        <v>2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570</v>
      </c>
    </row>
    <row r="19778" spans="1:31" x14ac:dyDescent="0.55000000000000004">
      <c r="A19778" s="1">
        <v>44598.867766203701</v>
      </c>
      <c r="B19778" t="s">
        <v>440</v>
      </c>
      <c r="C19778" t="s">
        <v>435</v>
      </c>
      <c r="D19778" t="s">
        <v>441</v>
      </c>
      <c r="E19778" t="s">
        <v>19</v>
      </c>
      <c r="F19778" t="s">
        <v>20</v>
      </c>
      <c r="G19778" t="s">
        <v>21</v>
      </c>
      <c r="H19778" t="s">
        <v>22</v>
      </c>
      <c r="I19778" t="b">
        <v>0</v>
      </c>
      <c r="J19778" t="b">
        <v>0</v>
      </c>
      <c r="K19778" t="b">
        <v>0</v>
      </c>
      <c r="L19778" s="2">
        <v>44598</v>
      </c>
      <c r="M19778" s="3">
        <v>6.5856481481481478E-3</v>
      </c>
      <c r="N19778" t="s">
        <v>442</v>
      </c>
      <c r="O19778" t="s">
        <v>23</v>
      </c>
      <c r="P19778">
        <v>569</v>
      </c>
      <c r="Q19778" t="s">
        <v>438</v>
      </c>
      <c r="R19778" t="s">
        <v>391</v>
      </c>
      <c r="S19778" s="2">
        <v>44898</v>
      </c>
      <c r="T19778" t="s">
        <v>439</v>
      </c>
      <c r="U19778">
        <v>2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670</v>
      </c>
    </row>
    <row r="19779" spans="1:31" x14ac:dyDescent="0.55000000000000004">
      <c r="A19779" s="1">
        <v>44598.867766203701</v>
      </c>
      <c r="B19779" t="s">
        <v>440</v>
      </c>
      <c r="C19779" t="s">
        <v>435</v>
      </c>
      <c r="D19779" t="s">
        <v>441</v>
      </c>
      <c r="E19779" t="s">
        <v>19</v>
      </c>
      <c r="F19779" t="s">
        <v>20</v>
      </c>
      <c r="G19779" t="s">
        <v>21</v>
      </c>
      <c r="H19779" t="s">
        <v>22</v>
      </c>
      <c r="I19779" t="b">
        <v>0</v>
      </c>
      <c r="J19779" t="b">
        <v>0</v>
      </c>
      <c r="K19779" t="b">
        <v>0</v>
      </c>
      <c r="L19779" s="2">
        <v>44598</v>
      </c>
      <c r="M19779" s="3">
        <v>6.5856481481481478E-3</v>
      </c>
      <c r="N19779" t="s">
        <v>442</v>
      </c>
      <c r="O19779" t="s">
        <v>23</v>
      </c>
      <c r="P19779">
        <v>569</v>
      </c>
      <c r="Q19779" t="s">
        <v>438</v>
      </c>
      <c r="R19779" t="s">
        <v>391</v>
      </c>
      <c r="S19779" s="2">
        <v>44900</v>
      </c>
      <c r="T19779" t="s">
        <v>439</v>
      </c>
      <c r="U19779">
        <v>2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262</v>
      </c>
    </row>
    <row r="19780" spans="1:31" x14ac:dyDescent="0.55000000000000004">
      <c r="A19780" s="1">
        <v>44594.686064814814</v>
      </c>
      <c r="B19780" t="s">
        <v>444</v>
      </c>
      <c r="C19780" t="s">
        <v>445</v>
      </c>
      <c r="D19780" t="s">
        <v>446</v>
      </c>
      <c r="E19780" t="s">
        <v>19</v>
      </c>
      <c r="F19780" t="s">
        <v>20</v>
      </c>
      <c r="G19780" t="s">
        <v>21</v>
      </c>
      <c r="H19780" t="s">
        <v>22</v>
      </c>
      <c r="I19780" t="b">
        <v>0</v>
      </c>
      <c r="J19780" t="b">
        <v>0</v>
      </c>
      <c r="K19780" t="b">
        <v>0</v>
      </c>
      <c r="L19780" s="2">
        <v>44594</v>
      </c>
      <c r="M19780" s="3">
        <v>4.6412037037037038E-3</v>
      </c>
      <c r="N19780" t="s">
        <v>447</v>
      </c>
      <c r="O19780" t="s">
        <v>23</v>
      </c>
      <c r="P19780">
        <v>401</v>
      </c>
      <c r="Q19780" t="s">
        <v>438</v>
      </c>
      <c r="R19780" t="s">
        <v>391</v>
      </c>
      <c r="S19780" s="2">
        <v>44903</v>
      </c>
      <c r="T19780" t="s">
        <v>443</v>
      </c>
      <c r="U19780">
        <v>2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312</v>
      </c>
    </row>
    <row r="19781" spans="1:31" x14ac:dyDescent="0.55000000000000004">
      <c r="A19781" s="1">
        <v>44598.867766203701</v>
      </c>
      <c r="B19781" t="s">
        <v>440</v>
      </c>
      <c r="C19781" t="s">
        <v>435</v>
      </c>
      <c r="D19781" t="s">
        <v>441</v>
      </c>
      <c r="E19781" t="s">
        <v>19</v>
      </c>
      <c r="F19781" t="s">
        <v>20</v>
      </c>
      <c r="G19781" t="s">
        <v>21</v>
      </c>
      <c r="H19781" t="s">
        <v>22</v>
      </c>
      <c r="I19781" t="b">
        <v>0</v>
      </c>
      <c r="J19781" t="b">
        <v>0</v>
      </c>
      <c r="K19781" t="b">
        <v>0</v>
      </c>
      <c r="L19781" s="2">
        <v>44598</v>
      </c>
      <c r="M19781" s="3">
        <v>6.5856481481481478E-3</v>
      </c>
      <c r="N19781" t="s">
        <v>442</v>
      </c>
      <c r="O19781" t="s">
        <v>23</v>
      </c>
      <c r="P19781">
        <v>569</v>
      </c>
      <c r="Q19781" t="s">
        <v>438</v>
      </c>
      <c r="R19781" t="s">
        <v>391</v>
      </c>
      <c r="S19781" s="2">
        <v>44912</v>
      </c>
      <c r="T19781" t="s">
        <v>439</v>
      </c>
      <c r="U19781">
        <v>2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222</v>
      </c>
    </row>
    <row r="19782" spans="1:31" x14ac:dyDescent="0.55000000000000004">
      <c r="A19782" s="1">
        <v>44598.867766203701</v>
      </c>
      <c r="B19782" t="s">
        <v>440</v>
      </c>
      <c r="C19782" t="s">
        <v>435</v>
      </c>
      <c r="D19782" t="s">
        <v>441</v>
      </c>
      <c r="E19782" t="s">
        <v>19</v>
      </c>
      <c r="F19782" t="s">
        <v>20</v>
      </c>
      <c r="G19782" t="s">
        <v>21</v>
      </c>
      <c r="H19782" t="s">
        <v>22</v>
      </c>
      <c r="I19782" t="b">
        <v>0</v>
      </c>
      <c r="J19782" t="b">
        <v>0</v>
      </c>
      <c r="K19782" t="b">
        <v>0</v>
      </c>
      <c r="L19782" s="2">
        <v>44598</v>
      </c>
      <c r="M19782" s="3">
        <v>6.5856481481481478E-3</v>
      </c>
      <c r="N19782" t="s">
        <v>442</v>
      </c>
      <c r="O19782" t="s">
        <v>23</v>
      </c>
      <c r="P19782">
        <v>569</v>
      </c>
      <c r="Q19782" t="s">
        <v>438</v>
      </c>
      <c r="R19782" t="s">
        <v>391</v>
      </c>
      <c r="S19782" s="2">
        <v>44924</v>
      </c>
      <c r="T19782" t="s">
        <v>439</v>
      </c>
      <c r="U19782">
        <v>2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78</v>
      </c>
    </row>
    <row r="19783" spans="1:31" x14ac:dyDescent="0.55000000000000004">
      <c r="A19783" s="1">
        <v>44598.867766203701</v>
      </c>
      <c r="B19783" t="s">
        <v>440</v>
      </c>
      <c r="C19783" t="s">
        <v>435</v>
      </c>
      <c r="D19783" t="s">
        <v>441</v>
      </c>
      <c r="E19783" t="s">
        <v>19</v>
      </c>
      <c r="F19783" t="s">
        <v>20</v>
      </c>
      <c r="G19783" t="s">
        <v>21</v>
      </c>
      <c r="H19783" t="s">
        <v>22</v>
      </c>
      <c r="I19783" t="b">
        <v>0</v>
      </c>
      <c r="J19783" t="b">
        <v>0</v>
      </c>
      <c r="K19783" t="b">
        <v>0</v>
      </c>
      <c r="L19783" s="2">
        <v>44598</v>
      </c>
      <c r="M19783" s="3">
        <v>6.5856481481481478E-3</v>
      </c>
      <c r="N19783" t="s">
        <v>442</v>
      </c>
      <c r="O19783" t="s">
        <v>23</v>
      </c>
      <c r="P19783">
        <v>569</v>
      </c>
      <c r="Q19783" t="s">
        <v>438</v>
      </c>
      <c r="R19783" t="s">
        <v>391</v>
      </c>
      <c r="S19783" s="2">
        <v>44930</v>
      </c>
      <c r="T19783" t="s">
        <v>439</v>
      </c>
      <c r="U19783">
        <v>2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116</v>
      </c>
    </row>
    <row r="19784" spans="1:31" x14ac:dyDescent="0.55000000000000004">
      <c r="A19784" s="1">
        <v>44594.686064814814</v>
      </c>
      <c r="B19784" t="s">
        <v>444</v>
      </c>
      <c r="C19784" t="s">
        <v>445</v>
      </c>
      <c r="D19784" t="s">
        <v>446</v>
      </c>
      <c r="E19784" t="s">
        <v>19</v>
      </c>
      <c r="F19784" t="s">
        <v>20</v>
      </c>
      <c r="G19784" t="s">
        <v>21</v>
      </c>
      <c r="H19784" t="s">
        <v>22</v>
      </c>
      <c r="I19784" t="b">
        <v>0</v>
      </c>
      <c r="J19784" t="b">
        <v>0</v>
      </c>
      <c r="K19784" t="b">
        <v>0</v>
      </c>
      <c r="L19784" s="2">
        <v>44594</v>
      </c>
      <c r="M19784" s="3">
        <v>4.6412037037037038E-3</v>
      </c>
      <c r="N19784" t="s">
        <v>447</v>
      </c>
      <c r="O19784" t="s">
        <v>23</v>
      </c>
      <c r="P19784">
        <v>401</v>
      </c>
      <c r="Q19784" t="s">
        <v>438</v>
      </c>
      <c r="R19784" t="s">
        <v>391</v>
      </c>
      <c r="S19784" s="2">
        <v>44933</v>
      </c>
      <c r="T19784" t="s">
        <v>443</v>
      </c>
      <c r="U19784">
        <v>2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360</v>
      </c>
    </row>
    <row r="19785" spans="1:31" x14ac:dyDescent="0.55000000000000004">
      <c r="A19785" s="1">
        <v>44598.867766203701</v>
      </c>
      <c r="B19785" t="s">
        <v>440</v>
      </c>
      <c r="C19785" t="s">
        <v>435</v>
      </c>
      <c r="D19785" t="s">
        <v>441</v>
      </c>
      <c r="E19785" t="s">
        <v>19</v>
      </c>
      <c r="F19785" t="s">
        <v>20</v>
      </c>
      <c r="G19785" t="s">
        <v>21</v>
      </c>
      <c r="H19785" t="s">
        <v>22</v>
      </c>
      <c r="I19785" t="b">
        <v>0</v>
      </c>
      <c r="J19785" t="b">
        <v>0</v>
      </c>
      <c r="K19785" t="b">
        <v>0</v>
      </c>
      <c r="L19785" s="2">
        <v>44598</v>
      </c>
      <c r="M19785" s="3">
        <v>6.5856481481481478E-3</v>
      </c>
      <c r="N19785" t="s">
        <v>442</v>
      </c>
      <c r="O19785" t="s">
        <v>23</v>
      </c>
      <c r="P19785">
        <v>569</v>
      </c>
      <c r="Q19785" t="s">
        <v>438</v>
      </c>
      <c r="R19785" t="s">
        <v>391</v>
      </c>
      <c r="S19785" s="2">
        <v>44935</v>
      </c>
      <c r="T19785" t="s">
        <v>439</v>
      </c>
      <c r="U19785">
        <v>2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658</v>
      </c>
    </row>
    <row r="19786" spans="1:31" x14ac:dyDescent="0.55000000000000004">
      <c r="A19786" s="1">
        <v>44598.867766203701</v>
      </c>
      <c r="B19786" t="s">
        <v>440</v>
      </c>
      <c r="C19786" t="s">
        <v>435</v>
      </c>
      <c r="D19786" t="s">
        <v>441</v>
      </c>
      <c r="E19786" t="s">
        <v>19</v>
      </c>
      <c r="F19786" t="s">
        <v>20</v>
      </c>
      <c r="G19786" t="s">
        <v>21</v>
      </c>
      <c r="H19786" t="s">
        <v>22</v>
      </c>
      <c r="I19786" t="b">
        <v>0</v>
      </c>
      <c r="J19786" t="b">
        <v>0</v>
      </c>
      <c r="K19786" t="b">
        <v>0</v>
      </c>
      <c r="L19786" s="2">
        <v>44598</v>
      </c>
      <c r="M19786" s="3">
        <v>6.5856481481481478E-3</v>
      </c>
      <c r="N19786" t="s">
        <v>442</v>
      </c>
      <c r="O19786" t="s">
        <v>23</v>
      </c>
      <c r="P19786">
        <v>569</v>
      </c>
      <c r="Q19786" t="s">
        <v>438</v>
      </c>
      <c r="R19786" t="s">
        <v>391</v>
      </c>
      <c r="S19786" s="2">
        <v>44957</v>
      </c>
      <c r="T19786" t="s">
        <v>439</v>
      </c>
      <c r="U19786">
        <v>2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614</v>
      </c>
    </row>
    <row r="19787" spans="1:31" x14ac:dyDescent="0.55000000000000004">
      <c r="A19787" s="1">
        <v>44594.686064814814</v>
      </c>
      <c r="B19787" t="s">
        <v>444</v>
      </c>
      <c r="C19787" t="s">
        <v>445</v>
      </c>
      <c r="D19787" t="s">
        <v>446</v>
      </c>
      <c r="E19787" t="s">
        <v>19</v>
      </c>
      <c r="F19787" t="s">
        <v>20</v>
      </c>
      <c r="G19787" t="s">
        <v>21</v>
      </c>
      <c r="H19787" t="s">
        <v>22</v>
      </c>
      <c r="I19787" t="b">
        <v>0</v>
      </c>
      <c r="J19787" t="b">
        <v>0</v>
      </c>
      <c r="K19787" t="b">
        <v>0</v>
      </c>
      <c r="L19787" s="2">
        <v>44594</v>
      </c>
      <c r="M19787" s="3">
        <v>4.6412037037037038E-3</v>
      </c>
      <c r="N19787" t="s">
        <v>447</v>
      </c>
      <c r="O19787" t="s">
        <v>23</v>
      </c>
      <c r="P19787">
        <v>401</v>
      </c>
      <c r="Q19787" t="s">
        <v>438</v>
      </c>
      <c r="R19787" t="s">
        <v>391</v>
      </c>
      <c r="S19787" s="2">
        <v>44960</v>
      </c>
      <c r="T19787" t="s">
        <v>443</v>
      </c>
      <c r="U19787">
        <v>2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414</v>
      </c>
    </row>
    <row r="19788" spans="1:31" x14ac:dyDescent="0.55000000000000004">
      <c r="A19788" s="1">
        <v>44598.867766203701</v>
      </c>
      <c r="B19788" t="s">
        <v>440</v>
      </c>
      <c r="C19788" t="s">
        <v>435</v>
      </c>
      <c r="D19788" t="s">
        <v>441</v>
      </c>
      <c r="E19788" t="s">
        <v>19</v>
      </c>
      <c r="F19788" t="s">
        <v>20</v>
      </c>
      <c r="G19788" t="s">
        <v>21</v>
      </c>
      <c r="H19788" t="s">
        <v>22</v>
      </c>
      <c r="I19788" t="b">
        <v>0</v>
      </c>
      <c r="J19788" t="b">
        <v>0</v>
      </c>
      <c r="K19788" t="b">
        <v>0</v>
      </c>
      <c r="L19788" s="2">
        <v>44598</v>
      </c>
      <c r="M19788" s="3">
        <v>6.5856481481481478E-3</v>
      </c>
      <c r="N19788" t="s">
        <v>442</v>
      </c>
      <c r="O19788" t="s">
        <v>23</v>
      </c>
      <c r="P19788">
        <v>569</v>
      </c>
      <c r="Q19788" t="s">
        <v>438</v>
      </c>
      <c r="R19788" t="s">
        <v>391</v>
      </c>
      <c r="S19788" s="2">
        <v>44984</v>
      </c>
      <c r="T19788" t="s">
        <v>439</v>
      </c>
      <c r="U19788">
        <v>2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490</v>
      </c>
    </row>
    <row r="19789" spans="1:31" x14ac:dyDescent="0.55000000000000004">
      <c r="A19789" s="1">
        <v>44598.867766203701</v>
      </c>
      <c r="B19789" t="s">
        <v>440</v>
      </c>
      <c r="C19789" t="s">
        <v>435</v>
      </c>
      <c r="D19789" t="s">
        <v>441</v>
      </c>
      <c r="E19789" t="s">
        <v>19</v>
      </c>
      <c r="F19789" t="s">
        <v>20</v>
      </c>
      <c r="G19789" t="s">
        <v>21</v>
      </c>
      <c r="H19789" t="s">
        <v>22</v>
      </c>
      <c r="I19789" t="b">
        <v>0</v>
      </c>
      <c r="J19789" t="b">
        <v>0</v>
      </c>
      <c r="K19789" t="b">
        <v>0</v>
      </c>
      <c r="L19789" s="2">
        <v>44598</v>
      </c>
      <c r="M19789" s="3">
        <v>6.5856481481481478E-3</v>
      </c>
      <c r="N19789" t="s">
        <v>442</v>
      </c>
      <c r="O19789" t="s">
        <v>23</v>
      </c>
      <c r="P19789">
        <v>569</v>
      </c>
      <c r="Q19789" t="s">
        <v>438</v>
      </c>
      <c r="R19789" t="s">
        <v>391</v>
      </c>
      <c r="S19789" s="2">
        <v>44985</v>
      </c>
      <c r="T19789" t="s">
        <v>439</v>
      </c>
      <c r="U19789">
        <v>2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266</v>
      </c>
    </row>
    <row r="19790" spans="1:31" x14ac:dyDescent="0.55000000000000004">
      <c r="A19790" s="1">
        <v>44598.867766203701</v>
      </c>
      <c r="B19790" t="s">
        <v>440</v>
      </c>
      <c r="C19790" t="s">
        <v>435</v>
      </c>
      <c r="D19790" t="s">
        <v>441</v>
      </c>
      <c r="E19790" t="s">
        <v>19</v>
      </c>
      <c r="F19790" t="s">
        <v>20</v>
      </c>
      <c r="G19790" t="s">
        <v>21</v>
      </c>
      <c r="H19790" t="s">
        <v>22</v>
      </c>
      <c r="I19790" t="b">
        <v>0</v>
      </c>
      <c r="J19790" t="b">
        <v>0</v>
      </c>
      <c r="K19790" t="b">
        <v>0</v>
      </c>
      <c r="L19790" s="2">
        <v>44598</v>
      </c>
      <c r="M19790" s="3">
        <v>6.5856481481481478E-3</v>
      </c>
      <c r="N19790" t="s">
        <v>442</v>
      </c>
      <c r="O19790" t="s">
        <v>23</v>
      </c>
      <c r="P19790">
        <v>569</v>
      </c>
      <c r="Q19790" t="s">
        <v>438</v>
      </c>
      <c r="R19790" t="s">
        <v>391</v>
      </c>
      <c r="S19790" s="2">
        <v>44991</v>
      </c>
      <c r="T19790" t="s">
        <v>439</v>
      </c>
      <c r="U19790">
        <v>2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490</v>
      </c>
    </row>
    <row r="19791" spans="1:31" x14ac:dyDescent="0.55000000000000004">
      <c r="A19791" s="1">
        <v>44598.867766203701</v>
      </c>
      <c r="B19791" t="s">
        <v>440</v>
      </c>
      <c r="C19791" t="s">
        <v>435</v>
      </c>
      <c r="D19791" t="s">
        <v>441</v>
      </c>
      <c r="E19791" t="s">
        <v>19</v>
      </c>
      <c r="F19791" t="s">
        <v>20</v>
      </c>
      <c r="G19791" t="s">
        <v>21</v>
      </c>
      <c r="H19791" t="s">
        <v>22</v>
      </c>
      <c r="I19791" t="b">
        <v>0</v>
      </c>
      <c r="J19791" t="b">
        <v>0</v>
      </c>
      <c r="K19791" t="b">
        <v>0</v>
      </c>
      <c r="L19791" s="2">
        <v>44598</v>
      </c>
      <c r="M19791" s="3">
        <v>6.5856481481481478E-3</v>
      </c>
      <c r="N19791" t="s">
        <v>442</v>
      </c>
      <c r="O19791" t="s">
        <v>23</v>
      </c>
      <c r="P19791">
        <v>569</v>
      </c>
      <c r="Q19791" t="s">
        <v>438</v>
      </c>
      <c r="R19791" t="s">
        <v>391</v>
      </c>
      <c r="S19791" s="2">
        <v>44999</v>
      </c>
      <c r="T19791" t="s">
        <v>439</v>
      </c>
      <c r="U19791">
        <v>2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56</v>
      </c>
    </row>
    <row r="19792" spans="1:31" x14ac:dyDescent="0.55000000000000004">
      <c r="A19792" s="1">
        <v>44594.686064814814</v>
      </c>
      <c r="B19792" t="s">
        <v>444</v>
      </c>
      <c r="C19792" t="s">
        <v>445</v>
      </c>
      <c r="D19792" t="s">
        <v>446</v>
      </c>
      <c r="E19792" t="s">
        <v>19</v>
      </c>
      <c r="F19792" t="s">
        <v>20</v>
      </c>
      <c r="G19792" t="s">
        <v>21</v>
      </c>
      <c r="H19792" t="s">
        <v>22</v>
      </c>
      <c r="I19792" t="b">
        <v>0</v>
      </c>
      <c r="J19792" t="b">
        <v>0</v>
      </c>
      <c r="K19792" t="b">
        <v>0</v>
      </c>
      <c r="L19792" s="2">
        <v>44594</v>
      </c>
      <c r="M19792" s="3">
        <v>4.6412037037037038E-3</v>
      </c>
      <c r="N19792" t="s">
        <v>447</v>
      </c>
      <c r="O19792" t="s">
        <v>23</v>
      </c>
      <c r="P19792">
        <v>401</v>
      </c>
      <c r="Q19792" t="s">
        <v>438</v>
      </c>
      <c r="R19792" t="s">
        <v>391</v>
      </c>
      <c r="S19792" s="2">
        <v>45015</v>
      </c>
      <c r="T19792" t="s">
        <v>443</v>
      </c>
      <c r="U19792">
        <v>2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442</v>
      </c>
    </row>
    <row r="19793" spans="1:31" x14ac:dyDescent="0.55000000000000004">
      <c r="A19793" s="1">
        <v>44594.686064814814</v>
      </c>
      <c r="B19793" t="s">
        <v>444</v>
      </c>
      <c r="C19793" t="s">
        <v>445</v>
      </c>
      <c r="D19793" t="s">
        <v>446</v>
      </c>
      <c r="E19793" t="s">
        <v>19</v>
      </c>
      <c r="F19793" t="s">
        <v>20</v>
      </c>
      <c r="G19793" t="s">
        <v>21</v>
      </c>
      <c r="H19793" t="s">
        <v>22</v>
      </c>
      <c r="I19793" t="b">
        <v>0</v>
      </c>
      <c r="J19793" t="b">
        <v>0</v>
      </c>
      <c r="K19793" t="b">
        <v>0</v>
      </c>
      <c r="L19793" s="2">
        <v>44594</v>
      </c>
      <c r="M19793" s="3">
        <v>4.6412037037037038E-3</v>
      </c>
      <c r="N19793" t="s">
        <v>447</v>
      </c>
      <c r="O19793" t="s">
        <v>23</v>
      </c>
      <c r="P19793">
        <v>401</v>
      </c>
      <c r="Q19793" t="s">
        <v>438</v>
      </c>
      <c r="R19793" t="s">
        <v>391</v>
      </c>
      <c r="S19793" s="2">
        <v>45044</v>
      </c>
      <c r="T19793" t="s">
        <v>443</v>
      </c>
      <c r="U19793">
        <v>2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418</v>
      </c>
    </row>
    <row r="19794" spans="1:31" x14ac:dyDescent="0.55000000000000004">
      <c r="A19794" s="1">
        <v>44594.686064814814</v>
      </c>
      <c r="B19794" t="s">
        <v>444</v>
      </c>
      <c r="C19794" t="s">
        <v>445</v>
      </c>
      <c r="D19794" t="s">
        <v>446</v>
      </c>
      <c r="E19794" t="s">
        <v>19</v>
      </c>
      <c r="F19794" t="s">
        <v>20</v>
      </c>
      <c r="G19794" t="s">
        <v>21</v>
      </c>
      <c r="H19794" t="s">
        <v>22</v>
      </c>
      <c r="I19794" t="b">
        <v>0</v>
      </c>
      <c r="J19794" t="b">
        <v>0</v>
      </c>
      <c r="K19794" t="b">
        <v>0</v>
      </c>
      <c r="L19794" s="2">
        <v>44594</v>
      </c>
      <c r="M19794" s="3">
        <v>4.6412037037037038E-3</v>
      </c>
      <c r="N19794" t="s">
        <v>447</v>
      </c>
      <c r="O19794" t="s">
        <v>23</v>
      </c>
      <c r="P19794">
        <v>401</v>
      </c>
      <c r="Q19794" t="s">
        <v>438</v>
      </c>
      <c r="R19794" t="s">
        <v>391</v>
      </c>
      <c r="S19794" s="2">
        <v>45046</v>
      </c>
      <c r="T19794" t="s">
        <v>443</v>
      </c>
      <c r="U19794">
        <v>2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44</v>
      </c>
    </row>
    <row r="19795" spans="1:31" x14ac:dyDescent="0.55000000000000004">
      <c r="A19795" s="1">
        <v>44594.686064814814</v>
      </c>
      <c r="B19795" t="s">
        <v>444</v>
      </c>
      <c r="C19795" t="s">
        <v>445</v>
      </c>
      <c r="D19795" t="s">
        <v>446</v>
      </c>
      <c r="E19795" t="s">
        <v>19</v>
      </c>
      <c r="F19795" t="s">
        <v>20</v>
      </c>
      <c r="G19795" t="s">
        <v>21</v>
      </c>
      <c r="H19795" t="s">
        <v>22</v>
      </c>
      <c r="I19795" t="b">
        <v>0</v>
      </c>
      <c r="J19795" t="b">
        <v>0</v>
      </c>
      <c r="K19795" t="b">
        <v>0</v>
      </c>
      <c r="L19795" s="2">
        <v>44594</v>
      </c>
      <c r="M19795" s="3">
        <v>4.6412037037037038E-3</v>
      </c>
      <c r="N19795" t="s">
        <v>447</v>
      </c>
      <c r="O19795" t="s">
        <v>23</v>
      </c>
      <c r="P19795">
        <v>401</v>
      </c>
      <c r="Q19795" t="s">
        <v>438</v>
      </c>
      <c r="R19795" t="s">
        <v>391</v>
      </c>
      <c r="S19795" s="2">
        <v>45065</v>
      </c>
      <c r="T19795" t="s">
        <v>443</v>
      </c>
      <c r="U19795">
        <v>2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470</v>
      </c>
    </row>
    <row r="19796" spans="1:31" x14ac:dyDescent="0.55000000000000004">
      <c r="A19796" s="1">
        <v>44594.686064814814</v>
      </c>
      <c r="B19796" t="s">
        <v>444</v>
      </c>
      <c r="C19796" t="s">
        <v>445</v>
      </c>
      <c r="D19796" t="s">
        <v>446</v>
      </c>
      <c r="E19796" t="s">
        <v>19</v>
      </c>
      <c r="F19796" t="s">
        <v>20</v>
      </c>
      <c r="G19796" t="s">
        <v>21</v>
      </c>
      <c r="H19796" t="s">
        <v>22</v>
      </c>
      <c r="I19796" t="b">
        <v>0</v>
      </c>
      <c r="J19796" t="b">
        <v>0</v>
      </c>
      <c r="K19796" t="b">
        <v>0</v>
      </c>
      <c r="L19796" s="2">
        <v>44594</v>
      </c>
      <c r="M19796" s="3">
        <v>4.6412037037037038E-3</v>
      </c>
      <c r="N19796" t="s">
        <v>447</v>
      </c>
      <c r="O19796" t="s">
        <v>23</v>
      </c>
      <c r="P19796">
        <v>401</v>
      </c>
      <c r="Q19796" t="s">
        <v>438</v>
      </c>
      <c r="R19796" t="s">
        <v>391</v>
      </c>
      <c r="S19796" s="2">
        <v>45066</v>
      </c>
      <c r="T19796" t="s">
        <v>443</v>
      </c>
      <c r="U19796">
        <v>2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280</v>
      </c>
    </row>
    <row r="19797" spans="1:31" x14ac:dyDescent="0.55000000000000004">
      <c r="A19797" s="1">
        <v>44598.867766203701</v>
      </c>
      <c r="B19797" t="s">
        <v>440</v>
      </c>
      <c r="C19797" t="s">
        <v>435</v>
      </c>
      <c r="D19797" t="s">
        <v>441</v>
      </c>
      <c r="E19797" t="s">
        <v>19</v>
      </c>
      <c r="F19797" t="s">
        <v>20</v>
      </c>
      <c r="G19797" t="s">
        <v>21</v>
      </c>
      <c r="H19797" t="s">
        <v>22</v>
      </c>
      <c r="I19797" t="b">
        <v>0</v>
      </c>
      <c r="J19797" t="b">
        <v>0</v>
      </c>
      <c r="K19797" t="b">
        <v>0</v>
      </c>
      <c r="L19797" s="2">
        <v>44598</v>
      </c>
      <c r="M19797" s="3">
        <v>6.5856481481481478E-3</v>
      </c>
      <c r="N19797" t="s">
        <v>442</v>
      </c>
      <c r="O19797" t="s">
        <v>23</v>
      </c>
      <c r="P19797">
        <v>569</v>
      </c>
      <c r="Q19797" t="s">
        <v>438</v>
      </c>
      <c r="R19797" t="s">
        <v>391</v>
      </c>
      <c r="S19797" s="2">
        <v>45075</v>
      </c>
      <c r="T19797" t="s">
        <v>439</v>
      </c>
      <c r="U19797">
        <v>2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524</v>
      </c>
    </row>
    <row r="19798" spans="1:31" x14ac:dyDescent="0.55000000000000004">
      <c r="A19798" s="1">
        <v>44598.867766203701</v>
      </c>
      <c r="B19798" t="s">
        <v>440</v>
      </c>
      <c r="C19798" t="s">
        <v>435</v>
      </c>
      <c r="D19798" t="s">
        <v>441</v>
      </c>
      <c r="E19798" t="s">
        <v>19</v>
      </c>
      <c r="F19798" t="s">
        <v>20</v>
      </c>
      <c r="G19798" t="s">
        <v>21</v>
      </c>
      <c r="H19798" t="s">
        <v>22</v>
      </c>
      <c r="I19798" t="b">
        <v>0</v>
      </c>
      <c r="J19798" t="b">
        <v>0</v>
      </c>
      <c r="K19798" t="b">
        <v>0</v>
      </c>
      <c r="L19798" s="2">
        <v>44598</v>
      </c>
      <c r="M19798" s="3">
        <v>6.5856481481481478E-3</v>
      </c>
      <c r="N19798" t="s">
        <v>442</v>
      </c>
      <c r="O19798" t="s">
        <v>23</v>
      </c>
      <c r="P19798">
        <v>569</v>
      </c>
      <c r="Q19798" t="s">
        <v>438</v>
      </c>
      <c r="R19798" t="s">
        <v>391</v>
      </c>
      <c r="S19798" s="2">
        <v>45079</v>
      </c>
      <c r="T19798" t="s">
        <v>439</v>
      </c>
      <c r="U19798">
        <v>2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576</v>
      </c>
    </row>
    <row r="19799" spans="1:31" x14ac:dyDescent="0.55000000000000004">
      <c r="A19799" s="1">
        <v>44598.867766203701</v>
      </c>
      <c r="B19799" t="s">
        <v>440</v>
      </c>
      <c r="C19799" t="s">
        <v>435</v>
      </c>
      <c r="D19799" t="s">
        <v>441</v>
      </c>
      <c r="E19799" t="s">
        <v>19</v>
      </c>
      <c r="F19799" t="s">
        <v>20</v>
      </c>
      <c r="G19799" t="s">
        <v>21</v>
      </c>
      <c r="H19799" t="s">
        <v>22</v>
      </c>
      <c r="I19799" t="b">
        <v>0</v>
      </c>
      <c r="J19799" t="b">
        <v>0</v>
      </c>
      <c r="K19799" t="b">
        <v>0</v>
      </c>
      <c r="L19799" s="2">
        <v>44598</v>
      </c>
      <c r="M19799" s="3">
        <v>6.5856481481481478E-3</v>
      </c>
      <c r="N19799" t="s">
        <v>442</v>
      </c>
      <c r="O19799" t="s">
        <v>23</v>
      </c>
      <c r="P19799">
        <v>569</v>
      </c>
      <c r="Q19799" t="s">
        <v>438</v>
      </c>
      <c r="R19799" t="s">
        <v>391</v>
      </c>
      <c r="S19799" s="2">
        <v>45080</v>
      </c>
      <c r="T19799" t="s">
        <v>439</v>
      </c>
      <c r="U19799">
        <v>2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98</v>
      </c>
    </row>
    <row r="19800" spans="1:31" x14ac:dyDescent="0.55000000000000004">
      <c r="A19800" s="1">
        <v>44594.686064814814</v>
      </c>
      <c r="B19800" t="s">
        <v>444</v>
      </c>
      <c r="C19800" t="s">
        <v>445</v>
      </c>
      <c r="D19800" t="s">
        <v>446</v>
      </c>
      <c r="E19800" t="s">
        <v>19</v>
      </c>
      <c r="F19800" t="s">
        <v>20</v>
      </c>
      <c r="G19800" t="s">
        <v>21</v>
      </c>
      <c r="H19800" t="s">
        <v>22</v>
      </c>
      <c r="I19800" t="b">
        <v>0</v>
      </c>
      <c r="J19800" t="b">
        <v>0</v>
      </c>
      <c r="K19800" t="b">
        <v>0</v>
      </c>
      <c r="L19800" s="2">
        <v>44594</v>
      </c>
      <c r="M19800" s="3">
        <v>4.6412037037037038E-3</v>
      </c>
      <c r="N19800" t="s">
        <v>447</v>
      </c>
      <c r="O19800" t="s">
        <v>23</v>
      </c>
      <c r="P19800">
        <v>401</v>
      </c>
      <c r="Q19800" t="s">
        <v>438</v>
      </c>
      <c r="R19800" t="s">
        <v>391</v>
      </c>
      <c r="S19800" s="2">
        <v>45081</v>
      </c>
      <c r="T19800" t="s">
        <v>443</v>
      </c>
      <c r="U19800">
        <v>2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578</v>
      </c>
    </row>
    <row r="19801" spans="1:31" x14ac:dyDescent="0.55000000000000004">
      <c r="A19801" s="1">
        <v>44594.686064814814</v>
      </c>
      <c r="B19801" t="s">
        <v>444</v>
      </c>
      <c r="C19801" t="s">
        <v>445</v>
      </c>
      <c r="D19801" t="s">
        <v>446</v>
      </c>
      <c r="E19801" t="s">
        <v>19</v>
      </c>
      <c r="F19801" t="s">
        <v>20</v>
      </c>
      <c r="G19801" t="s">
        <v>21</v>
      </c>
      <c r="H19801" t="s">
        <v>22</v>
      </c>
      <c r="I19801" t="b">
        <v>0</v>
      </c>
      <c r="J19801" t="b">
        <v>0</v>
      </c>
      <c r="K19801" t="b">
        <v>0</v>
      </c>
      <c r="L19801" s="2">
        <v>44594</v>
      </c>
      <c r="M19801" s="3">
        <v>4.6412037037037038E-3</v>
      </c>
      <c r="N19801" t="s">
        <v>447</v>
      </c>
      <c r="O19801" t="s">
        <v>23</v>
      </c>
      <c r="P19801">
        <v>401</v>
      </c>
      <c r="Q19801" t="s">
        <v>438</v>
      </c>
      <c r="R19801" t="s">
        <v>391</v>
      </c>
      <c r="S19801" s="2">
        <v>45086</v>
      </c>
      <c r="T19801" t="s">
        <v>443</v>
      </c>
      <c r="U19801">
        <v>2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64</v>
      </c>
    </row>
    <row r="19802" spans="1:31" x14ac:dyDescent="0.55000000000000004">
      <c r="A19802" s="1">
        <v>44598.867766203701</v>
      </c>
      <c r="B19802" t="s">
        <v>440</v>
      </c>
      <c r="C19802" t="s">
        <v>435</v>
      </c>
      <c r="D19802" t="s">
        <v>441</v>
      </c>
      <c r="E19802" t="s">
        <v>19</v>
      </c>
      <c r="F19802" t="s">
        <v>20</v>
      </c>
      <c r="G19802" t="s">
        <v>21</v>
      </c>
      <c r="H19802" t="s">
        <v>22</v>
      </c>
      <c r="I19802" t="b">
        <v>0</v>
      </c>
      <c r="J19802" t="b">
        <v>0</v>
      </c>
      <c r="K19802" t="b">
        <v>0</v>
      </c>
      <c r="L19802" s="2">
        <v>44598</v>
      </c>
      <c r="M19802" s="3">
        <v>6.5856481481481478E-3</v>
      </c>
      <c r="N19802" t="s">
        <v>442</v>
      </c>
      <c r="O19802" t="s">
        <v>23</v>
      </c>
      <c r="P19802">
        <v>569</v>
      </c>
      <c r="Q19802" t="s">
        <v>438</v>
      </c>
      <c r="R19802" t="s">
        <v>391</v>
      </c>
      <c r="S19802" s="2">
        <v>45089</v>
      </c>
      <c r="T19802" t="s">
        <v>439</v>
      </c>
      <c r="U19802">
        <v>2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246</v>
      </c>
    </row>
    <row r="19803" spans="1:31" x14ac:dyDescent="0.55000000000000004">
      <c r="A19803" s="1">
        <v>44598.867766203701</v>
      </c>
      <c r="B19803" t="s">
        <v>440</v>
      </c>
      <c r="C19803" t="s">
        <v>435</v>
      </c>
      <c r="D19803" t="s">
        <v>441</v>
      </c>
      <c r="E19803" t="s">
        <v>19</v>
      </c>
      <c r="F19803" t="s">
        <v>20</v>
      </c>
      <c r="G19803" t="s">
        <v>21</v>
      </c>
      <c r="H19803" t="s">
        <v>22</v>
      </c>
      <c r="I19803" t="b">
        <v>0</v>
      </c>
      <c r="J19803" t="b">
        <v>0</v>
      </c>
      <c r="K19803" t="b">
        <v>0</v>
      </c>
      <c r="L19803" s="2">
        <v>44598</v>
      </c>
      <c r="M19803" s="3">
        <v>6.5856481481481478E-3</v>
      </c>
      <c r="N19803" t="s">
        <v>442</v>
      </c>
      <c r="O19803" t="s">
        <v>23</v>
      </c>
      <c r="P19803">
        <v>569</v>
      </c>
      <c r="Q19803" t="s">
        <v>438</v>
      </c>
      <c r="R19803" t="s">
        <v>391</v>
      </c>
      <c r="S19803" s="2">
        <v>45091</v>
      </c>
      <c r="T19803" t="s">
        <v>439</v>
      </c>
      <c r="U19803">
        <v>2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202</v>
      </c>
    </row>
    <row r="19804" spans="1:31" x14ac:dyDescent="0.55000000000000004">
      <c r="A19804" s="1">
        <v>44594.686064814814</v>
      </c>
      <c r="B19804" t="s">
        <v>444</v>
      </c>
      <c r="C19804" t="s">
        <v>445</v>
      </c>
      <c r="D19804" t="s">
        <v>446</v>
      </c>
      <c r="E19804" t="s">
        <v>19</v>
      </c>
      <c r="F19804" t="s">
        <v>20</v>
      </c>
      <c r="G19804" t="s">
        <v>21</v>
      </c>
      <c r="H19804" t="s">
        <v>22</v>
      </c>
      <c r="I19804" t="b">
        <v>0</v>
      </c>
      <c r="J19804" t="b">
        <v>0</v>
      </c>
      <c r="K19804" t="b">
        <v>0</v>
      </c>
      <c r="L19804" s="2">
        <v>44594</v>
      </c>
      <c r="M19804" s="3">
        <v>4.6412037037037038E-3</v>
      </c>
      <c r="N19804" t="s">
        <v>447</v>
      </c>
      <c r="O19804" t="s">
        <v>23</v>
      </c>
      <c r="P19804">
        <v>401</v>
      </c>
      <c r="Q19804" t="s">
        <v>438</v>
      </c>
      <c r="R19804" t="s">
        <v>391</v>
      </c>
      <c r="S19804" s="2">
        <v>45094</v>
      </c>
      <c r="T19804" t="s">
        <v>443</v>
      </c>
      <c r="U19804">
        <v>2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22</v>
      </c>
    </row>
    <row r="19805" spans="1:31" x14ac:dyDescent="0.55000000000000004">
      <c r="A19805" s="1">
        <v>44598.867766203701</v>
      </c>
      <c r="B19805" t="s">
        <v>440</v>
      </c>
      <c r="C19805" t="s">
        <v>435</v>
      </c>
      <c r="D19805" t="s">
        <v>441</v>
      </c>
      <c r="E19805" t="s">
        <v>19</v>
      </c>
      <c r="F19805" t="s">
        <v>20</v>
      </c>
      <c r="G19805" t="s">
        <v>21</v>
      </c>
      <c r="H19805" t="s">
        <v>22</v>
      </c>
      <c r="I19805" t="b">
        <v>0</v>
      </c>
      <c r="J19805" t="b">
        <v>0</v>
      </c>
      <c r="K19805" t="b">
        <v>0</v>
      </c>
      <c r="L19805" s="2">
        <v>44598</v>
      </c>
      <c r="M19805" s="3">
        <v>6.5856481481481478E-3</v>
      </c>
      <c r="N19805" t="s">
        <v>442</v>
      </c>
      <c r="O19805" t="s">
        <v>23</v>
      </c>
      <c r="P19805">
        <v>569</v>
      </c>
      <c r="Q19805" t="s">
        <v>438</v>
      </c>
      <c r="R19805" t="s">
        <v>391</v>
      </c>
      <c r="S19805" s="2">
        <v>45094</v>
      </c>
      <c r="T19805" t="s">
        <v>439</v>
      </c>
      <c r="U19805">
        <v>2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708</v>
      </c>
    </row>
    <row r="19806" spans="1:31" x14ac:dyDescent="0.55000000000000004">
      <c r="A19806" s="1">
        <v>44598.867766203701</v>
      </c>
      <c r="B19806" t="s">
        <v>440</v>
      </c>
      <c r="C19806" t="s">
        <v>435</v>
      </c>
      <c r="D19806" t="s">
        <v>441</v>
      </c>
      <c r="E19806" t="s">
        <v>19</v>
      </c>
      <c r="F19806" t="s">
        <v>20</v>
      </c>
      <c r="G19806" t="s">
        <v>21</v>
      </c>
      <c r="H19806" t="s">
        <v>22</v>
      </c>
      <c r="I19806" t="b">
        <v>0</v>
      </c>
      <c r="J19806" t="b">
        <v>0</v>
      </c>
      <c r="K19806" t="b">
        <v>0</v>
      </c>
      <c r="L19806" s="2">
        <v>44598</v>
      </c>
      <c r="M19806" s="3">
        <v>6.5856481481481478E-3</v>
      </c>
      <c r="N19806" t="s">
        <v>442</v>
      </c>
      <c r="O19806" t="s">
        <v>23</v>
      </c>
      <c r="P19806">
        <v>569</v>
      </c>
      <c r="Q19806" t="s">
        <v>438</v>
      </c>
      <c r="R19806" t="s">
        <v>391</v>
      </c>
      <c r="S19806" s="2">
        <v>45098</v>
      </c>
      <c r="T19806" t="s">
        <v>439</v>
      </c>
      <c r="U19806">
        <v>2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252</v>
      </c>
    </row>
    <row r="19807" spans="1:31" x14ac:dyDescent="0.55000000000000004">
      <c r="A19807" s="1">
        <v>44598.867766203701</v>
      </c>
      <c r="B19807" t="s">
        <v>440</v>
      </c>
      <c r="C19807" t="s">
        <v>435</v>
      </c>
      <c r="D19807" t="s">
        <v>441</v>
      </c>
      <c r="E19807" t="s">
        <v>19</v>
      </c>
      <c r="F19807" t="s">
        <v>20</v>
      </c>
      <c r="G19807" t="s">
        <v>21</v>
      </c>
      <c r="H19807" t="s">
        <v>22</v>
      </c>
      <c r="I19807" t="b">
        <v>0</v>
      </c>
      <c r="J19807" t="b">
        <v>0</v>
      </c>
      <c r="K19807" t="b">
        <v>0</v>
      </c>
      <c r="L19807" s="2">
        <v>44598</v>
      </c>
      <c r="M19807" s="3">
        <v>6.5856481481481478E-3</v>
      </c>
      <c r="N19807" t="s">
        <v>442</v>
      </c>
      <c r="O19807" t="s">
        <v>23</v>
      </c>
      <c r="P19807">
        <v>569</v>
      </c>
      <c r="Q19807" t="s">
        <v>438</v>
      </c>
      <c r="R19807" t="s">
        <v>391</v>
      </c>
      <c r="S19807" s="2">
        <v>45100</v>
      </c>
      <c r="T19807" t="s">
        <v>439</v>
      </c>
      <c r="U19807">
        <v>2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976</v>
      </c>
    </row>
    <row r="19808" spans="1:31" x14ac:dyDescent="0.55000000000000004">
      <c r="A19808" s="1">
        <v>44598.867766203701</v>
      </c>
      <c r="B19808" t="s">
        <v>440</v>
      </c>
      <c r="C19808" t="s">
        <v>435</v>
      </c>
      <c r="D19808" t="s">
        <v>441</v>
      </c>
      <c r="E19808" t="s">
        <v>19</v>
      </c>
      <c r="F19808" t="s">
        <v>20</v>
      </c>
      <c r="G19808" t="s">
        <v>21</v>
      </c>
      <c r="H19808" t="s">
        <v>22</v>
      </c>
      <c r="I19808" t="b">
        <v>0</v>
      </c>
      <c r="J19808" t="b">
        <v>0</v>
      </c>
      <c r="K19808" t="b">
        <v>0</v>
      </c>
      <c r="L19808" s="2">
        <v>44598</v>
      </c>
      <c r="M19808" s="3">
        <v>6.5856481481481478E-3</v>
      </c>
      <c r="N19808" t="s">
        <v>442</v>
      </c>
      <c r="O19808" t="s">
        <v>23</v>
      </c>
      <c r="P19808">
        <v>569</v>
      </c>
      <c r="Q19808" t="s">
        <v>438</v>
      </c>
      <c r="R19808" t="s">
        <v>391</v>
      </c>
      <c r="S19808" s="2">
        <v>45103</v>
      </c>
      <c r="T19808" t="s">
        <v>439</v>
      </c>
      <c r="U19808">
        <v>2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48</v>
      </c>
    </row>
    <row r="19809" spans="1:31" x14ac:dyDescent="0.55000000000000004">
      <c r="A19809" s="1">
        <v>44598.867766203701</v>
      </c>
      <c r="B19809" t="s">
        <v>440</v>
      </c>
      <c r="C19809" t="s">
        <v>435</v>
      </c>
      <c r="D19809" t="s">
        <v>441</v>
      </c>
      <c r="E19809" t="s">
        <v>19</v>
      </c>
      <c r="F19809" t="s">
        <v>20</v>
      </c>
      <c r="G19809" t="s">
        <v>21</v>
      </c>
      <c r="H19809" t="s">
        <v>22</v>
      </c>
      <c r="I19809" t="b">
        <v>0</v>
      </c>
      <c r="J19809" t="b">
        <v>0</v>
      </c>
      <c r="K19809" t="b">
        <v>0</v>
      </c>
      <c r="L19809" s="2">
        <v>44598</v>
      </c>
      <c r="M19809" s="3">
        <v>6.5856481481481478E-3</v>
      </c>
      <c r="N19809" t="s">
        <v>442</v>
      </c>
      <c r="O19809" t="s">
        <v>23</v>
      </c>
      <c r="P19809">
        <v>569</v>
      </c>
      <c r="Q19809" t="s">
        <v>438</v>
      </c>
      <c r="R19809" t="s">
        <v>391</v>
      </c>
      <c r="S19809" s="2">
        <v>45104</v>
      </c>
      <c r="T19809" t="s">
        <v>439</v>
      </c>
      <c r="U19809">
        <v>2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6</v>
      </c>
    </row>
    <row r="19810" spans="1:31" x14ac:dyDescent="0.55000000000000004">
      <c r="A19810" s="1">
        <v>44598.867766203701</v>
      </c>
      <c r="B19810" t="s">
        <v>440</v>
      </c>
      <c r="C19810" t="s">
        <v>435</v>
      </c>
      <c r="D19810" t="s">
        <v>441</v>
      </c>
      <c r="E19810" t="s">
        <v>19</v>
      </c>
      <c r="F19810" t="s">
        <v>20</v>
      </c>
      <c r="G19810" t="s">
        <v>21</v>
      </c>
      <c r="H19810" t="s">
        <v>22</v>
      </c>
      <c r="I19810" t="b">
        <v>0</v>
      </c>
      <c r="J19810" t="b">
        <v>0</v>
      </c>
      <c r="K19810" t="b">
        <v>0</v>
      </c>
      <c r="L19810" s="2">
        <v>44598</v>
      </c>
      <c r="M19810" s="3">
        <v>6.5856481481481478E-3</v>
      </c>
      <c r="N19810" t="s">
        <v>442</v>
      </c>
      <c r="O19810" t="s">
        <v>23</v>
      </c>
      <c r="P19810">
        <v>569</v>
      </c>
      <c r="Q19810" t="s">
        <v>438</v>
      </c>
      <c r="R19810" t="s">
        <v>391</v>
      </c>
      <c r="S19810" s="2">
        <v>45105</v>
      </c>
      <c r="T19810" t="s">
        <v>439</v>
      </c>
      <c r="U19810">
        <v>2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484</v>
      </c>
    </row>
    <row r="19811" spans="1:31" x14ac:dyDescent="0.55000000000000004">
      <c r="A19811" s="1">
        <v>44598.867766203701</v>
      </c>
      <c r="B19811" t="s">
        <v>440</v>
      </c>
      <c r="C19811" t="s">
        <v>435</v>
      </c>
      <c r="D19811" t="s">
        <v>441</v>
      </c>
      <c r="E19811" t="s">
        <v>19</v>
      </c>
      <c r="F19811" t="s">
        <v>20</v>
      </c>
      <c r="G19811" t="s">
        <v>21</v>
      </c>
      <c r="H19811" t="s">
        <v>22</v>
      </c>
      <c r="I19811" t="b">
        <v>0</v>
      </c>
      <c r="J19811" t="b">
        <v>0</v>
      </c>
      <c r="K19811" t="b">
        <v>0</v>
      </c>
      <c r="L19811" s="2">
        <v>44598</v>
      </c>
      <c r="M19811" s="3">
        <v>6.5856481481481478E-3</v>
      </c>
      <c r="N19811" t="s">
        <v>442</v>
      </c>
      <c r="O19811" t="s">
        <v>23</v>
      </c>
      <c r="P19811">
        <v>569</v>
      </c>
      <c r="Q19811" t="s">
        <v>438</v>
      </c>
      <c r="R19811" t="s">
        <v>391</v>
      </c>
      <c r="S19811" s="2">
        <v>45107</v>
      </c>
      <c r="T19811" t="s">
        <v>439</v>
      </c>
      <c r="U19811">
        <v>2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1108</v>
      </c>
    </row>
    <row r="19812" spans="1:31" x14ac:dyDescent="0.55000000000000004">
      <c r="A19812" s="1">
        <v>44594.686064814814</v>
      </c>
      <c r="B19812" t="s">
        <v>444</v>
      </c>
      <c r="C19812" t="s">
        <v>445</v>
      </c>
      <c r="D19812" t="s">
        <v>446</v>
      </c>
      <c r="E19812" t="s">
        <v>19</v>
      </c>
      <c r="F19812" t="s">
        <v>20</v>
      </c>
      <c r="G19812" t="s">
        <v>21</v>
      </c>
      <c r="H19812" t="s">
        <v>22</v>
      </c>
      <c r="I19812" t="b">
        <v>0</v>
      </c>
      <c r="J19812" t="b">
        <v>0</v>
      </c>
      <c r="K19812" t="b">
        <v>0</v>
      </c>
      <c r="L19812" s="2">
        <v>44594</v>
      </c>
      <c r="M19812" s="3">
        <v>4.6412037037037038E-3</v>
      </c>
      <c r="N19812" t="s">
        <v>447</v>
      </c>
      <c r="O19812" t="s">
        <v>23</v>
      </c>
      <c r="P19812">
        <v>401</v>
      </c>
      <c r="Q19812" t="s">
        <v>438</v>
      </c>
      <c r="R19812" t="s">
        <v>391</v>
      </c>
      <c r="S19812" s="2">
        <v>45108</v>
      </c>
      <c r="T19812" t="s">
        <v>443</v>
      </c>
      <c r="U19812">
        <v>2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386</v>
      </c>
    </row>
    <row r="19813" spans="1:31" x14ac:dyDescent="0.55000000000000004">
      <c r="A19813" s="1">
        <v>44598.867766203701</v>
      </c>
      <c r="B19813" t="s">
        <v>440</v>
      </c>
      <c r="C19813" t="s">
        <v>435</v>
      </c>
      <c r="D19813" t="s">
        <v>441</v>
      </c>
      <c r="E19813" t="s">
        <v>19</v>
      </c>
      <c r="F19813" t="s">
        <v>20</v>
      </c>
      <c r="G19813" t="s">
        <v>21</v>
      </c>
      <c r="H19813" t="s">
        <v>22</v>
      </c>
      <c r="I19813" t="b">
        <v>0</v>
      </c>
      <c r="J19813" t="b">
        <v>0</v>
      </c>
      <c r="K19813" t="b">
        <v>0</v>
      </c>
      <c r="L19813" s="2">
        <v>44598</v>
      </c>
      <c r="M19813" s="3">
        <v>6.5856481481481478E-3</v>
      </c>
      <c r="N19813" t="s">
        <v>442</v>
      </c>
      <c r="O19813" t="s">
        <v>23</v>
      </c>
      <c r="P19813">
        <v>569</v>
      </c>
      <c r="Q19813" t="s">
        <v>438</v>
      </c>
      <c r="R19813" t="s">
        <v>391</v>
      </c>
      <c r="S19813" s="2">
        <v>45110</v>
      </c>
      <c r="T19813" t="s">
        <v>439</v>
      </c>
      <c r="U19813">
        <v>2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318</v>
      </c>
    </row>
    <row r="19814" spans="1:31" x14ac:dyDescent="0.55000000000000004">
      <c r="A19814" s="1">
        <v>44598.867766203701</v>
      </c>
      <c r="B19814" t="s">
        <v>440</v>
      </c>
      <c r="C19814" t="s">
        <v>435</v>
      </c>
      <c r="D19814" t="s">
        <v>441</v>
      </c>
      <c r="E19814" t="s">
        <v>19</v>
      </c>
      <c r="F19814" t="s">
        <v>20</v>
      </c>
      <c r="G19814" t="s">
        <v>21</v>
      </c>
      <c r="H19814" t="s">
        <v>22</v>
      </c>
      <c r="I19814" t="b">
        <v>0</v>
      </c>
      <c r="J19814" t="b">
        <v>0</v>
      </c>
      <c r="K19814" t="b">
        <v>0</v>
      </c>
      <c r="L19814" s="2">
        <v>44598</v>
      </c>
      <c r="M19814" s="3">
        <v>6.5856481481481478E-3</v>
      </c>
      <c r="N19814" t="s">
        <v>442</v>
      </c>
      <c r="O19814" t="s">
        <v>23</v>
      </c>
      <c r="P19814">
        <v>569</v>
      </c>
      <c r="Q19814" t="s">
        <v>438</v>
      </c>
      <c r="R19814" t="s">
        <v>391</v>
      </c>
      <c r="S19814" s="2">
        <v>45111</v>
      </c>
      <c r="T19814" t="s">
        <v>439</v>
      </c>
      <c r="U19814">
        <v>2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588</v>
      </c>
    </row>
    <row r="19815" spans="1:31" x14ac:dyDescent="0.55000000000000004">
      <c r="A19815" s="1">
        <v>44598.867766203701</v>
      </c>
      <c r="B19815" t="s">
        <v>440</v>
      </c>
      <c r="C19815" t="s">
        <v>435</v>
      </c>
      <c r="D19815" t="s">
        <v>441</v>
      </c>
      <c r="E19815" t="s">
        <v>19</v>
      </c>
      <c r="F19815" t="s">
        <v>20</v>
      </c>
      <c r="G19815" t="s">
        <v>21</v>
      </c>
      <c r="H19815" t="s">
        <v>22</v>
      </c>
      <c r="I19815" t="b">
        <v>0</v>
      </c>
      <c r="J19815" t="b">
        <v>0</v>
      </c>
      <c r="K19815" t="b">
        <v>0</v>
      </c>
      <c r="L19815" s="2">
        <v>44598</v>
      </c>
      <c r="M19815" s="3">
        <v>6.5856481481481478E-3</v>
      </c>
      <c r="N19815" t="s">
        <v>442</v>
      </c>
      <c r="O19815" t="s">
        <v>23</v>
      </c>
      <c r="P19815">
        <v>569</v>
      </c>
      <c r="Q19815" t="s">
        <v>438</v>
      </c>
      <c r="R19815" t="s">
        <v>391</v>
      </c>
      <c r="S19815" s="2">
        <v>45119</v>
      </c>
      <c r="T19815" t="s">
        <v>439</v>
      </c>
      <c r="U19815">
        <v>2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12</v>
      </c>
    </row>
    <row r="19816" spans="1:31" x14ac:dyDescent="0.55000000000000004">
      <c r="A19816" s="1">
        <v>44598.867766203701</v>
      </c>
      <c r="B19816" t="s">
        <v>440</v>
      </c>
      <c r="C19816" t="s">
        <v>435</v>
      </c>
      <c r="D19816" t="s">
        <v>441</v>
      </c>
      <c r="E19816" t="s">
        <v>19</v>
      </c>
      <c r="F19816" t="s">
        <v>20</v>
      </c>
      <c r="G19816" t="s">
        <v>21</v>
      </c>
      <c r="H19816" t="s">
        <v>22</v>
      </c>
      <c r="I19816" t="b">
        <v>0</v>
      </c>
      <c r="J19816" t="b">
        <v>0</v>
      </c>
      <c r="K19816" t="b">
        <v>0</v>
      </c>
      <c r="L19816" s="2">
        <v>44598</v>
      </c>
      <c r="M19816" s="3">
        <v>6.5856481481481478E-3</v>
      </c>
      <c r="N19816" t="s">
        <v>442</v>
      </c>
      <c r="O19816" t="s">
        <v>23</v>
      </c>
      <c r="P19816">
        <v>569</v>
      </c>
      <c r="Q19816" t="s">
        <v>438</v>
      </c>
      <c r="R19816" t="s">
        <v>391</v>
      </c>
      <c r="S19816" s="2">
        <v>45120</v>
      </c>
      <c r="T19816" t="s">
        <v>439</v>
      </c>
      <c r="U19816">
        <v>2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484</v>
      </c>
    </row>
    <row r="19817" spans="1:31" x14ac:dyDescent="0.55000000000000004">
      <c r="A19817" s="1">
        <v>44598.867766203701</v>
      </c>
      <c r="B19817" t="s">
        <v>440</v>
      </c>
      <c r="C19817" t="s">
        <v>435</v>
      </c>
      <c r="D19817" t="s">
        <v>441</v>
      </c>
      <c r="E19817" t="s">
        <v>19</v>
      </c>
      <c r="F19817" t="s">
        <v>20</v>
      </c>
      <c r="G19817" t="s">
        <v>21</v>
      </c>
      <c r="H19817" t="s">
        <v>22</v>
      </c>
      <c r="I19817" t="b">
        <v>0</v>
      </c>
      <c r="J19817" t="b">
        <v>0</v>
      </c>
      <c r="K19817" t="b">
        <v>0</v>
      </c>
      <c r="L19817" s="2">
        <v>44598</v>
      </c>
      <c r="M19817" s="3">
        <v>6.5856481481481478E-3</v>
      </c>
      <c r="N19817" t="s">
        <v>442</v>
      </c>
      <c r="O19817" t="s">
        <v>23</v>
      </c>
      <c r="P19817">
        <v>569</v>
      </c>
      <c r="Q19817" t="s">
        <v>438</v>
      </c>
      <c r="R19817" t="s">
        <v>391</v>
      </c>
      <c r="S19817" s="2">
        <v>45122</v>
      </c>
      <c r="T19817" t="s">
        <v>439</v>
      </c>
      <c r="U19817">
        <v>2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426</v>
      </c>
    </row>
    <row r="19818" spans="1:31" x14ac:dyDescent="0.55000000000000004">
      <c r="A19818" s="1">
        <v>44598.867766203701</v>
      </c>
      <c r="B19818" t="s">
        <v>440</v>
      </c>
      <c r="C19818" t="s">
        <v>435</v>
      </c>
      <c r="D19818" t="s">
        <v>441</v>
      </c>
      <c r="E19818" t="s">
        <v>19</v>
      </c>
      <c r="F19818" t="s">
        <v>20</v>
      </c>
      <c r="G19818" t="s">
        <v>21</v>
      </c>
      <c r="H19818" t="s">
        <v>22</v>
      </c>
      <c r="I19818" t="b">
        <v>0</v>
      </c>
      <c r="J19818" t="b">
        <v>0</v>
      </c>
      <c r="K19818" t="b">
        <v>0</v>
      </c>
      <c r="L19818" s="2">
        <v>44598</v>
      </c>
      <c r="M19818" s="3">
        <v>6.5856481481481478E-3</v>
      </c>
      <c r="N19818" t="s">
        <v>442</v>
      </c>
      <c r="O19818" t="s">
        <v>23</v>
      </c>
      <c r="P19818">
        <v>569</v>
      </c>
      <c r="Q19818" t="s">
        <v>438</v>
      </c>
      <c r="R19818" t="s">
        <v>391</v>
      </c>
      <c r="S19818" s="2">
        <v>45123</v>
      </c>
      <c r="T19818" t="s">
        <v>439</v>
      </c>
      <c r="U19818">
        <v>2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552</v>
      </c>
    </row>
    <row r="19819" spans="1:31" x14ac:dyDescent="0.55000000000000004">
      <c r="A19819" s="1">
        <v>44594.686064814814</v>
      </c>
      <c r="B19819" t="s">
        <v>444</v>
      </c>
      <c r="C19819" t="s">
        <v>445</v>
      </c>
      <c r="D19819" t="s">
        <v>446</v>
      </c>
      <c r="E19819" t="s">
        <v>19</v>
      </c>
      <c r="F19819" t="s">
        <v>20</v>
      </c>
      <c r="G19819" t="s">
        <v>21</v>
      </c>
      <c r="H19819" t="s">
        <v>22</v>
      </c>
      <c r="I19819" t="b">
        <v>0</v>
      </c>
      <c r="J19819" t="b">
        <v>0</v>
      </c>
      <c r="K19819" t="b">
        <v>0</v>
      </c>
      <c r="L19819" s="2">
        <v>44594</v>
      </c>
      <c r="M19819" s="3">
        <v>4.6412037037037038E-3</v>
      </c>
      <c r="N19819" t="s">
        <v>447</v>
      </c>
      <c r="O19819" t="s">
        <v>23</v>
      </c>
      <c r="P19819">
        <v>401</v>
      </c>
      <c r="Q19819" t="s">
        <v>438</v>
      </c>
      <c r="R19819" t="s">
        <v>391</v>
      </c>
      <c r="S19819" s="2">
        <v>45125</v>
      </c>
      <c r="T19819" t="s">
        <v>443</v>
      </c>
      <c r="U19819">
        <v>2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454</v>
      </c>
    </row>
    <row r="19820" spans="1:31" x14ac:dyDescent="0.55000000000000004">
      <c r="A19820" s="1">
        <v>44594.686064814814</v>
      </c>
      <c r="B19820" t="s">
        <v>444</v>
      </c>
      <c r="C19820" t="s">
        <v>445</v>
      </c>
      <c r="D19820" t="s">
        <v>446</v>
      </c>
      <c r="E19820" t="s">
        <v>19</v>
      </c>
      <c r="F19820" t="s">
        <v>20</v>
      </c>
      <c r="G19820" t="s">
        <v>21</v>
      </c>
      <c r="H19820" t="s">
        <v>22</v>
      </c>
      <c r="I19820" t="b">
        <v>0</v>
      </c>
      <c r="J19820" t="b">
        <v>0</v>
      </c>
      <c r="K19820" t="b">
        <v>0</v>
      </c>
      <c r="L19820" s="2">
        <v>44594</v>
      </c>
      <c r="M19820" s="3">
        <v>4.6412037037037038E-3</v>
      </c>
      <c r="N19820" t="s">
        <v>447</v>
      </c>
      <c r="O19820" t="s">
        <v>23</v>
      </c>
      <c r="P19820">
        <v>401</v>
      </c>
      <c r="Q19820" t="s">
        <v>438</v>
      </c>
      <c r="R19820" t="s">
        <v>391</v>
      </c>
      <c r="S19820" s="2">
        <v>45126</v>
      </c>
      <c r="T19820" t="s">
        <v>443</v>
      </c>
      <c r="U19820">
        <v>2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278</v>
      </c>
    </row>
    <row r="19821" spans="1:31" x14ac:dyDescent="0.55000000000000004">
      <c r="A19821" s="1">
        <v>44598.867766203701</v>
      </c>
      <c r="B19821" t="s">
        <v>440</v>
      </c>
      <c r="C19821" t="s">
        <v>435</v>
      </c>
      <c r="D19821" t="s">
        <v>441</v>
      </c>
      <c r="E19821" t="s">
        <v>19</v>
      </c>
      <c r="F19821" t="s">
        <v>20</v>
      </c>
      <c r="G19821" t="s">
        <v>21</v>
      </c>
      <c r="H19821" t="s">
        <v>22</v>
      </c>
      <c r="I19821" t="b">
        <v>0</v>
      </c>
      <c r="J19821" t="b">
        <v>0</v>
      </c>
      <c r="K19821" t="b">
        <v>0</v>
      </c>
      <c r="L19821" s="2">
        <v>44598</v>
      </c>
      <c r="M19821" s="3">
        <v>6.5856481481481478E-3</v>
      </c>
      <c r="N19821" t="s">
        <v>442</v>
      </c>
      <c r="O19821" t="s">
        <v>23</v>
      </c>
      <c r="P19821">
        <v>569</v>
      </c>
      <c r="Q19821" t="s">
        <v>438</v>
      </c>
      <c r="R19821" t="s">
        <v>391</v>
      </c>
      <c r="S19821" s="2">
        <v>45131</v>
      </c>
      <c r="T19821" t="s">
        <v>439</v>
      </c>
      <c r="U19821">
        <v>2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944</v>
      </c>
    </row>
    <row r="19822" spans="1:31" x14ac:dyDescent="0.55000000000000004">
      <c r="A19822" s="1">
        <v>44594.686064814814</v>
      </c>
      <c r="B19822" t="s">
        <v>444</v>
      </c>
      <c r="C19822" t="s">
        <v>445</v>
      </c>
      <c r="D19822" t="s">
        <v>446</v>
      </c>
      <c r="E19822" t="s">
        <v>19</v>
      </c>
      <c r="F19822" t="s">
        <v>20</v>
      </c>
      <c r="G19822" t="s">
        <v>21</v>
      </c>
      <c r="H19822" t="s">
        <v>22</v>
      </c>
      <c r="I19822" t="b">
        <v>0</v>
      </c>
      <c r="J19822" t="b">
        <v>0</v>
      </c>
      <c r="K19822" t="b">
        <v>0</v>
      </c>
      <c r="L19822" s="2">
        <v>44594</v>
      </c>
      <c r="M19822" s="3">
        <v>4.6412037037037038E-3</v>
      </c>
      <c r="N19822" t="s">
        <v>447</v>
      </c>
      <c r="O19822" t="s">
        <v>23</v>
      </c>
      <c r="P19822">
        <v>401</v>
      </c>
      <c r="Q19822" t="s">
        <v>438</v>
      </c>
      <c r="R19822" t="s">
        <v>391</v>
      </c>
      <c r="S19822" s="2">
        <v>45136</v>
      </c>
      <c r="T19822" t="s">
        <v>443</v>
      </c>
      <c r="U19822">
        <v>2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394</v>
      </c>
    </row>
    <row r="19823" spans="1:31" x14ac:dyDescent="0.55000000000000004">
      <c r="A19823" s="1">
        <v>44598.867766203701</v>
      </c>
      <c r="B19823" t="s">
        <v>440</v>
      </c>
      <c r="C19823" t="s">
        <v>435</v>
      </c>
      <c r="D19823" t="s">
        <v>441</v>
      </c>
      <c r="E19823" t="s">
        <v>19</v>
      </c>
      <c r="F19823" t="s">
        <v>20</v>
      </c>
      <c r="G19823" t="s">
        <v>21</v>
      </c>
      <c r="H19823" t="s">
        <v>22</v>
      </c>
      <c r="I19823" t="b">
        <v>0</v>
      </c>
      <c r="J19823" t="b">
        <v>0</v>
      </c>
      <c r="K19823" t="b">
        <v>0</v>
      </c>
      <c r="L19823" s="2">
        <v>44598</v>
      </c>
      <c r="M19823" s="3">
        <v>6.5856481481481478E-3</v>
      </c>
      <c r="N19823" t="s">
        <v>442</v>
      </c>
      <c r="O19823" t="s">
        <v>23</v>
      </c>
      <c r="P19823">
        <v>569</v>
      </c>
      <c r="Q19823" t="s">
        <v>438</v>
      </c>
      <c r="R19823" t="s">
        <v>391</v>
      </c>
      <c r="S19823" s="2">
        <v>45138</v>
      </c>
      <c r="T19823" t="s">
        <v>439</v>
      </c>
      <c r="U19823">
        <v>2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1136</v>
      </c>
    </row>
    <row r="19824" spans="1:31" x14ac:dyDescent="0.55000000000000004">
      <c r="A19824" s="1">
        <v>44594.686064814814</v>
      </c>
      <c r="B19824" t="s">
        <v>444</v>
      </c>
      <c r="C19824" t="s">
        <v>445</v>
      </c>
      <c r="D19824" t="s">
        <v>446</v>
      </c>
      <c r="E19824" t="s">
        <v>19</v>
      </c>
      <c r="F19824" t="s">
        <v>20</v>
      </c>
      <c r="G19824" t="s">
        <v>21</v>
      </c>
      <c r="H19824" t="s">
        <v>22</v>
      </c>
      <c r="I19824" t="b">
        <v>0</v>
      </c>
      <c r="J19824" t="b">
        <v>0</v>
      </c>
      <c r="K19824" t="b">
        <v>0</v>
      </c>
      <c r="L19824" s="2">
        <v>44594</v>
      </c>
      <c r="M19824" s="3">
        <v>4.6412037037037038E-3</v>
      </c>
      <c r="N19824" t="s">
        <v>447</v>
      </c>
      <c r="O19824" t="s">
        <v>23</v>
      </c>
      <c r="P19824">
        <v>401</v>
      </c>
      <c r="Q19824" t="s">
        <v>438</v>
      </c>
      <c r="R19824" t="s">
        <v>391</v>
      </c>
      <c r="S19824" s="2">
        <v>45140</v>
      </c>
      <c r="T19824" t="s">
        <v>443</v>
      </c>
      <c r="U19824">
        <v>2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406</v>
      </c>
    </row>
    <row r="19825" spans="1:31" x14ac:dyDescent="0.55000000000000004">
      <c r="A19825" s="1">
        <v>44594.686064814814</v>
      </c>
      <c r="B19825" t="s">
        <v>444</v>
      </c>
      <c r="C19825" t="s">
        <v>445</v>
      </c>
      <c r="D19825" t="s">
        <v>446</v>
      </c>
      <c r="E19825" t="s">
        <v>19</v>
      </c>
      <c r="F19825" t="s">
        <v>20</v>
      </c>
      <c r="G19825" t="s">
        <v>21</v>
      </c>
      <c r="H19825" t="s">
        <v>22</v>
      </c>
      <c r="I19825" t="b">
        <v>0</v>
      </c>
      <c r="J19825" t="b">
        <v>0</v>
      </c>
      <c r="K19825" t="b">
        <v>0</v>
      </c>
      <c r="L19825" s="2">
        <v>44594</v>
      </c>
      <c r="M19825" s="3">
        <v>4.6412037037037038E-3</v>
      </c>
      <c r="N19825" t="s">
        <v>447</v>
      </c>
      <c r="O19825" t="s">
        <v>23</v>
      </c>
      <c r="P19825">
        <v>401</v>
      </c>
      <c r="Q19825" t="s">
        <v>438</v>
      </c>
      <c r="R19825" t="s">
        <v>391</v>
      </c>
      <c r="S19825" s="2">
        <v>45141</v>
      </c>
      <c r="T19825" t="s">
        <v>443</v>
      </c>
      <c r="U19825">
        <v>2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654</v>
      </c>
    </row>
    <row r="19826" spans="1:31" x14ac:dyDescent="0.55000000000000004">
      <c r="A19826" s="1">
        <v>44594.686064814814</v>
      </c>
      <c r="B19826" t="s">
        <v>444</v>
      </c>
      <c r="C19826" t="s">
        <v>445</v>
      </c>
      <c r="D19826" t="s">
        <v>446</v>
      </c>
      <c r="E19826" t="s">
        <v>19</v>
      </c>
      <c r="F19826" t="s">
        <v>20</v>
      </c>
      <c r="G19826" t="s">
        <v>21</v>
      </c>
      <c r="H19826" t="s">
        <v>22</v>
      </c>
      <c r="I19826" t="b">
        <v>0</v>
      </c>
      <c r="J19826" t="b">
        <v>0</v>
      </c>
      <c r="K19826" t="b">
        <v>0</v>
      </c>
      <c r="L19826" s="2">
        <v>44594</v>
      </c>
      <c r="M19826" s="3">
        <v>4.6412037037037038E-3</v>
      </c>
      <c r="N19826" t="s">
        <v>447</v>
      </c>
      <c r="O19826" t="s">
        <v>23</v>
      </c>
      <c r="P19826">
        <v>401</v>
      </c>
      <c r="Q19826" t="s">
        <v>438</v>
      </c>
      <c r="R19826" t="s">
        <v>391</v>
      </c>
      <c r="S19826" s="2">
        <v>45142</v>
      </c>
      <c r="T19826" t="s">
        <v>443</v>
      </c>
      <c r="U19826">
        <v>2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824</v>
      </c>
    </row>
    <row r="19827" spans="1:31" x14ac:dyDescent="0.55000000000000004">
      <c r="A19827" s="1">
        <v>44600.599236111113</v>
      </c>
      <c r="B19827" t="s">
        <v>434</v>
      </c>
      <c r="C19827" t="s">
        <v>435</v>
      </c>
      <c r="D19827" t="s">
        <v>436</v>
      </c>
      <c r="E19827" t="s">
        <v>19</v>
      </c>
      <c r="F19827" t="s">
        <v>20</v>
      </c>
      <c r="G19827" t="s">
        <v>21</v>
      </c>
      <c r="H19827" t="s">
        <v>22</v>
      </c>
      <c r="I19827" t="b">
        <v>0</v>
      </c>
      <c r="J19827" t="b">
        <v>0</v>
      </c>
      <c r="K19827" t="b">
        <v>0</v>
      </c>
      <c r="L19827" s="2">
        <v>44600</v>
      </c>
      <c r="M19827" s="3">
        <v>6.7592592592592591E-3</v>
      </c>
      <c r="N19827" t="s">
        <v>437</v>
      </c>
      <c r="O19827" t="s">
        <v>23</v>
      </c>
      <c r="P19827">
        <v>584</v>
      </c>
      <c r="Q19827" t="s">
        <v>438</v>
      </c>
      <c r="R19827" t="s">
        <v>391</v>
      </c>
      <c r="S19827" s="2">
        <v>45142</v>
      </c>
      <c r="T19827" t="s">
        <v>433</v>
      </c>
      <c r="U19827">
        <v>2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602</v>
      </c>
    </row>
    <row r="19828" spans="1:31" x14ac:dyDescent="0.55000000000000004">
      <c r="A19828" s="1">
        <v>44594.686064814814</v>
      </c>
      <c r="B19828" t="s">
        <v>444</v>
      </c>
      <c r="C19828" t="s">
        <v>445</v>
      </c>
      <c r="D19828" t="s">
        <v>446</v>
      </c>
      <c r="E19828" t="s">
        <v>19</v>
      </c>
      <c r="F19828" t="s">
        <v>20</v>
      </c>
      <c r="G19828" t="s">
        <v>21</v>
      </c>
      <c r="H19828" t="s">
        <v>22</v>
      </c>
      <c r="I19828" t="b">
        <v>0</v>
      </c>
      <c r="J19828" t="b">
        <v>0</v>
      </c>
      <c r="K19828" t="b">
        <v>0</v>
      </c>
      <c r="L19828" s="2">
        <v>44594</v>
      </c>
      <c r="M19828" s="3">
        <v>4.6412037037037038E-3</v>
      </c>
      <c r="N19828" t="s">
        <v>447</v>
      </c>
      <c r="O19828" t="s">
        <v>23</v>
      </c>
      <c r="P19828">
        <v>401</v>
      </c>
      <c r="Q19828" t="s">
        <v>438</v>
      </c>
      <c r="R19828" t="s">
        <v>391</v>
      </c>
      <c r="S19828" s="2">
        <v>45147</v>
      </c>
      <c r="T19828" t="s">
        <v>443</v>
      </c>
      <c r="U19828">
        <v>2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384</v>
      </c>
    </row>
    <row r="19829" spans="1:31" x14ac:dyDescent="0.55000000000000004">
      <c r="A19829" s="1">
        <v>44598.867766203701</v>
      </c>
      <c r="B19829" t="s">
        <v>440</v>
      </c>
      <c r="C19829" t="s">
        <v>435</v>
      </c>
      <c r="D19829" t="s">
        <v>441</v>
      </c>
      <c r="E19829" t="s">
        <v>19</v>
      </c>
      <c r="F19829" t="s">
        <v>20</v>
      </c>
      <c r="G19829" t="s">
        <v>21</v>
      </c>
      <c r="H19829" t="s">
        <v>22</v>
      </c>
      <c r="I19829" t="b">
        <v>0</v>
      </c>
      <c r="J19829" t="b">
        <v>0</v>
      </c>
      <c r="K19829" t="b">
        <v>0</v>
      </c>
      <c r="L19829" s="2">
        <v>44598</v>
      </c>
      <c r="M19829" s="3">
        <v>6.5856481481481478E-3</v>
      </c>
      <c r="N19829" t="s">
        <v>442</v>
      </c>
      <c r="O19829" t="s">
        <v>23</v>
      </c>
      <c r="P19829">
        <v>569</v>
      </c>
      <c r="Q19829" t="s">
        <v>438</v>
      </c>
      <c r="R19829" t="s">
        <v>391</v>
      </c>
      <c r="S19829" s="2">
        <v>45149</v>
      </c>
      <c r="T19829" t="s">
        <v>439</v>
      </c>
      <c r="U19829">
        <v>2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202</v>
      </c>
    </row>
    <row r="19830" spans="1:31" x14ac:dyDescent="0.55000000000000004">
      <c r="A19830" s="1">
        <v>44598.867766203701</v>
      </c>
      <c r="B19830" t="s">
        <v>440</v>
      </c>
      <c r="C19830" t="s">
        <v>435</v>
      </c>
      <c r="D19830" t="s">
        <v>441</v>
      </c>
      <c r="E19830" t="s">
        <v>19</v>
      </c>
      <c r="F19830" t="s">
        <v>20</v>
      </c>
      <c r="G19830" t="s">
        <v>21</v>
      </c>
      <c r="H19830" t="s">
        <v>22</v>
      </c>
      <c r="I19830" t="b">
        <v>0</v>
      </c>
      <c r="J19830" t="b">
        <v>0</v>
      </c>
      <c r="K19830" t="b">
        <v>0</v>
      </c>
      <c r="L19830" s="2">
        <v>44598</v>
      </c>
      <c r="M19830" s="3">
        <v>6.5856481481481478E-3</v>
      </c>
      <c r="N19830" t="s">
        <v>442</v>
      </c>
      <c r="O19830" t="s">
        <v>23</v>
      </c>
      <c r="P19830">
        <v>569</v>
      </c>
      <c r="Q19830" t="s">
        <v>438</v>
      </c>
      <c r="R19830" t="s">
        <v>391</v>
      </c>
      <c r="S19830" s="2">
        <v>45150</v>
      </c>
      <c r="T19830" t="s">
        <v>439</v>
      </c>
      <c r="U19830">
        <v>2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158</v>
      </c>
    </row>
    <row r="19831" spans="1:31" x14ac:dyDescent="0.55000000000000004">
      <c r="A19831" s="1">
        <v>44594.686064814814</v>
      </c>
      <c r="B19831" t="s">
        <v>444</v>
      </c>
      <c r="C19831" t="s">
        <v>445</v>
      </c>
      <c r="D19831" t="s">
        <v>446</v>
      </c>
      <c r="E19831" t="s">
        <v>19</v>
      </c>
      <c r="F19831" t="s">
        <v>20</v>
      </c>
      <c r="G19831" t="s">
        <v>21</v>
      </c>
      <c r="H19831" t="s">
        <v>22</v>
      </c>
      <c r="I19831" t="b">
        <v>0</v>
      </c>
      <c r="J19831" t="b">
        <v>0</v>
      </c>
      <c r="K19831" t="b">
        <v>0</v>
      </c>
      <c r="L19831" s="2">
        <v>44594</v>
      </c>
      <c r="M19831" s="3">
        <v>4.6412037037037038E-3</v>
      </c>
      <c r="N19831" t="s">
        <v>447</v>
      </c>
      <c r="O19831" t="s">
        <v>23</v>
      </c>
      <c r="P19831">
        <v>401</v>
      </c>
      <c r="Q19831" t="s">
        <v>438</v>
      </c>
      <c r="R19831" t="s">
        <v>391</v>
      </c>
      <c r="S19831" s="2">
        <v>45153</v>
      </c>
      <c r="T19831" t="s">
        <v>443</v>
      </c>
      <c r="U19831">
        <v>2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440</v>
      </c>
    </row>
    <row r="19832" spans="1:31" x14ac:dyDescent="0.55000000000000004">
      <c r="A19832" s="1">
        <v>44594.686064814814</v>
      </c>
      <c r="B19832" t="s">
        <v>444</v>
      </c>
      <c r="C19832" t="s">
        <v>445</v>
      </c>
      <c r="D19832" t="s">
        <v>446</v>
      </c>
      <c r="E19832" t="s">
        <v>19</v>
      </c>
      <c r="F19832" t="s">
        <v>20</v>
      </c>
      <c r="G19832" t="s">
        <v>21</v>
      </c>
      <c r="H19832" t="s">
        <v>22</v>
      </c>
      <c r="I19832" t="b">
        <v>0</v>
      </c>
      <c r="J19832" t="b">
        <v>0</v>
      </c>
      <c r="K19832" t="b">
        <v>0</v>
      </c>
      <c r="L19832" s="2">
        <v>44594</v>
      </c>
      <c r="M19832" s="3">
        <v>4.6412037037037038E-3</v>
      </c>
      <c r="N19832" t="s">
        <v>447</v>
      </c>
      <c r="O19832" t="s">
        <v>23</v>
      </c>
      <c r="P19832">
        <v>401</v>
      </c>
      <c r="Q19832" t="s">
        <v>438</v>
      </c>
      <c r="R19832" t="s">
        <v>391</v>
      </c>
      <c r="S19832" s="2">
        <v>45156</v>
      </c>
      <c r="T19832" t="s">
        <v>443</v>
      </c>
      <c r="U19832">
        <v>2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250</v>
      </c>
    </row>
    <row r="19833" spans="1:31" x14ac:dyDescent="0.55000000000000004">
      <c r="A19833" s="1">
        <v>44598.867766203701</v>
      </c>
      <c r="B19833" t="s">
        <v>440</v>
      </c>
      <c r="C19833" t="s">
        <v>435</v>
      </c>
      <c r="D19833" t="s">
        <v>441</v>
      </c>
      <c r="E19833" t="s">
        <v>19</v>
      </c>
      <c r="F19833" t="s">
        <v>20</v>
      </c>
      <c r="G19833" t="s">
        <v>21</v>
      </c>
      <c r="H19833" t="s">
        <v>22</v>
      </c>
      <c r="I19833" t="b">
        <v>0</v>
      </c>
      <c r="J19833" t="b">
        <v>0</v>
      </c>
      <c r="K19833" t="b">
        <v>0</v>
      </c>
      <c r="L19833" s="2">
        <v>44598</v>
      </c>
      <c r="M19833" s="3">
        <v>6.5856481481481478E-3</v>
      </c>
      <c r="N19833" t="s">
        <v>442</v>
      </c>
      <c r="O19833" t="s">
        <v>23</v>
      </c>
      <c r="P19833">
        <v>569</v>
      </c>
      <c r="Q19833" t="s">
        <v>438</v>
      </c>
      <c r="R19833" t="s">
        <v>391</v>
      </c>
      <c r="S19833" s="2">
        <v>45159</v>
      </c>
      <c r="T19833" t="s">
        <v>439</v>
      </c>
      <c r="U19833">
        <v>2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568</v>
      </c>
    </row>
    <row r="19834" spans="1:31" x14ac:dyDescent="0.55000000000000004">
      <c r="A19834" s="1">
        <v>44594.686064814814</v>
      </c>
      <c r="B19834" t="s">
        <v>444</v>
      </c>
      <c r="C19834" t="s">
        <v>445</v>
      </c>
      <c r="D19834" t="s">
        <v>446</v>
      </c>
      <c r="E19834" t="s">
        <v>19</v>
      </c>
      <c r="F19834" t="s">
        <v>20</v>
      </c>
      <c r="G19834" t="s">
        <v>21</v>
      </c>
      <c r="H19834" t="s">
        <v>22</v>
      </c>
      <c r="I19834" t="b">
        <v>0</v>
      </c>
      <c r="J19834" t="b">
        <v>0</v>
      </c>
      <c r="K19834" t="b">
        <v>0</v>
      </c>
      <c r="L19834" s="2">
        <v>44594</v>
      </c>
      <c r="M19834" s="3">
        <v>4.6412037037037038E-3</v>
      </c>
      <c r="N19834" t="s">
        <v>447</v>
      </c>
      <c r="O19834" t="s">
        <v>23</v>
      </c>
      <c r="P19834">
        <v>401</v>
      </c>
      <c r="Q19834" t="s">
        <v>438</v>
      </c>
      <c r="R19834" t="s">
        <v>391</v>
      </c>
      <c r="S19834" s="2">
        <v>45164</v>
      </c>
      <c r="T19834" t="s">
        <v>443</v>
      </c>
      <c r="U19834">
        <v>2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202</v>
      </c>
    </row>
    <row r="19835" spans="1:31" x14ac:dyDescent="0.55000000000000004">
      <c r="A19835" s="1">
        <v>44598.867766203701</v>
      </c>
      <c r="B19835" t="s">
        <v>440</v>
      </c>
      <c r="C19835" t="s">
        <v>435</v>
      </c>
      <c r="D19835" t="s">
        <v>441</v>
      </c>
      <c r="E19835" t="s">
        <v>19</v>
      </c>
      <c r="F19835" t="s">
        <v>20</v>
      </c>
      <c r="G19835" t="s">
        <v>21</v>
      </c>
      <c r="H19835" t="s">
        <v>22</v>
      </c>
      <c r="I19835" t="b">
        <v>0</v>
      </c>
      <c r="J19835" t="b">
        <v>0</v>
      </c>
      <c r="K19835" t="b">
        <v>0</v>
      </c>
      <c r="L19835" s="2">
        <v>44598</v>
      </c>
      <c r="M19835" s="3">
        <v>6.5856481481481478E-3</v>
      </c>
      <c r="N19835" t="s">
        <v>442</v>
      </c>
      <c r="O19835" t="s">
        <v>23</v>
      </c>
      <c r="P19835">
        <v>569</v>
      </c>
      <c r="Q19835" t="s">
        <v>438</v>
      </c>
      <c r="R19835" t="s">
        <v>391</v>
      </c>
      <c r="S19835" s="2">
        <v>45168</v>
      </c>
      <c r="T19835" t="s">
        <v>439</v>
      </c>
      <c r="U19835">
        <v>2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280</v>
      </c>
    </row>
    <row r="19836" spans="1:31" x14ac:dyDescent="0.55000000000000004">
      <c r="A19836" s="1">
        <v>44594.686064814814</v>
      </c>
      <c r="B19836" t="s">
        <v>444</v>
      </c>
      <c r="C19836" t="s">
        <v>445</v>
      </c>
      <c r="D19836" t="s">
        <v>446</v>
      </c>
      <c r="E19836" t="s">
        <v>19</v>
      </c>
      <c r="F19836" t="s">
        <v>20</v>
      </c>
      <c r="G19836" t="s">
        <v>21</v>
      </c>
      <c r="H19836" t="s">
        <v>22</v>
      </c>
      <c r="I19836" t="b">
        <v>0</v>
      </c>
      <c r="J19836" t="b">
        <v>0</v>
      </c>
      <c r="K19836" t="b">
        <v>0</v>
      </c>
      <c r="L19836" s="2">
        <v>44594</v>
      </c>
      <c r="M19836" s="3">
        <v>4.6412037037037038E-3</v>
      </c>
      <c r="N19836" t="s">
        <v>447</v>
      </c>
      <c r="O19836" t="s">
        <v>23</v>
      </c>
      <c r="P19836">
        <v>401</v>
      </c>
      <c r="Q19836" t="s">
        <v>438</v>
      </c>
      <c r="R19836" t="s">
        <v>391</v>
      </c>
      <c r="S19836" s="2">
        <v>45174</v>
      </c>
      <c r="T19836" t="s">
        <v>443</v>
      </c>
      <c r="U19836">
        <v>2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648</v>
      </c>
    </row>
    <row r="19837" spans="1:31" x14ac:dyDescent="0.55000000000000004">
      <c r="A19837" s="1">
        <v>44594.686064814814</v>
      </c>
      <c r="B19837" t="s">
        <v>444</v>
      </c>
      <c r="C19837" t="s">
        <v>445</v>
      </c>
      <c r="D19837" t="s">
        <v>446</v>
      </c>
      <c r="E19837" t="s">
        <v>19</v>
      </c>
      <c r="F19837" t="s">
        <v>20</v>
      </c>
      <c r="G19837" t="s">
        <v>21</v>
      </c>
      <c r="H19837" t="s">
        <v>22</v>
      </c>
      <c r="I19837" t="b">
        <v>0</v>
      </c>
      <c r="J19837" t="b">
        <v>0</v>
      </c>
      <c r="K19837" t="b">
        <v>0</v>
      </c>
      <c r="L19837" s="2">
        <v>44594</v>
      </c>
      <c r="M19837" s="3">
        <v>4.6412037037037038E-3</v>
      </c>
      <c r="N19837" t="s">
        <v>447</v>
      </c>
      <c r="O19837" t="s">
        <v>23</v>
      </c>
      <c r="P19837">
        <v>401</v>
      </c>
      <c r="Q19837" t="s">
        <v>438</v>
      </c>
      <c r="R19837" t="s">
        <v>391</v>
      </c>
      <c r="S19837" s="2">
        <v>45179</v>
      </c>
      <c r="T19837" t="s">
        <v>443</v>
      </c>
      <c r="U19837">
        <v>2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24</v>
      </c>
    </row>
    <row r="19838" spans="1:31" x14ac:dyDescent="0.55000000000000004">
      <c r="A19838" s="1">
        <v>44594.686064814814</v>
      </c>
      <c r="B19838" t="s">
        <v>444</v>
      </c>
      <c r="C19838" t="s">
        <v>445</v>
      </c>
      <c r="D19838" t="s">
        <v>446</v>
      </c>
      <c r="E19838" t="s">
        <v>19</v>
      </c>
      <c r="F19838" t="s">
        <v>20</v>
      </c>
      <c r="G19838" t="s">
        <v>21</v>
      </c>
      <c r="H19838" t="s">
        <v>22</v>
      </c>
      <c r="I19838" t="b">
        <v>0</v>
      </c>
      <c r="J19838" t="b">
        <v>0</v>
      </c>
      <c r="K19838" t="b">
        <v>0</v>
      </c>
      <c r="L19838" s="2">
        <v>44594</v>
      </c>
      <c r="M19838" s="3">
        <v>4.6412037037037038E-3</v>
      </c>
      <c r="N19838" t="s">
        <v>447</v>
      </c>
      <c r="O19838" t="s">
        <v>23</v>
      </c>
      <c r="P19838">
        <v>401</v>
      </c>
      <c r="Q19838" t="s">
        <v>438</v>
      </c>
      <c r="R19838" t="s">
        <v>391</v>
      </c>
      <c r="S19838" s="2">
        <v>45190</v>
      </c>
      <c r="T19838" t="s">
        <v>443</v>
      </c>
      <c r="U19838">
        <v>2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104</v>
      </c>
    </row>
    <row r="19839" spans="1:31" x14ac:dyDescent="0.55000000000000004">
      <c r="A19839" s="1">
        <v>44594.686064814814</v>
      </c>
      <c r="B19839" t="s">
        <v>444</v>
      </c>
      <c r="C19839" t="s">
        <v>445</v>
      </c>
      <c r="D19839" t="s">
        <v>446</v>
      </c>
      <c r="E19839" t="s">
        <v>19</v>
      </c>
      <c r="F19839" t="s">
        <v>20</v>
      </c>
      <c r="G19839" t="s">
        <v>21</v>
      </c>
      <c r="H19839" t="s">
        <v>22</v>
      </c>
      <c r="I19839" t="b">
        <v>0</v>
      </c>
      <c r="J19839" t="b">
        <v>0</v>
      </c>
      <c r="K19839" t="b">
        <v>0</v>
      </c>
      <c r="L19839" s="2">
        <v>44594</v>
      </c>
      <c r="M19839" s="3">
        <v>4.6412037037037038E-3</v>
      </c>
      <c r="N19839" t="s">
        <v>447</v>
      </c>
      <c r="O19839" t="s">
        <v>23</v>
      </c>
      <c r="P19839">
        <v>401</v>
      </c>
      <c r="Q19839" t="s">
        <v>438</v>
      </c>
      <c r="R19839" t="s">
        <v>391</v>
      </c>
      <c r="S19839" s="2">
        <v>45193</v>
      </c>
      <c r="T19839" t="s">
        <v>443</v>
      </c>
      <c r="U19839">
        <v>2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558</v>
      </c>
    </row>
    <row r="19840" spans="1:31" x14ac:dyDescent="0.55000000000000004">
      <c r="A19840" s="1">
        <v>44594.686064814814</v>
      </c>
      <c r="B19840" t="s">
        <v>444</v>
      </c>
      <c r="C19840" t="s">
        <v>445</v>
      </c>
      <c r="D19840" t="s">
        <v>446</v>
      </c>
      <c r="E19840" t="s">
        <v>19</v>
      </c>
      <c r="F19840" t="s">
        <v>20</v>
      </c>
      <c r="G19840" t="s">
        <v>21</v>
      </c>
      <c r="H19840" t="s">
        <v>22</v>
      </c>
      <c r="I19840" t="b">
        <v>0</v>
      </c>
      <c r="J19840" t="b">
        <v>0</v>
      </c>
      <c r="K19840" t="b">
        <v>0</v>
      </c>
      <c r="L19840" s="2">
        <v>44594</v>
      </c>
      <c r="M19840" s="3">
        <v>4.6412037037037038E-3</v>
      </c>
      <c r="N19840" t="s">
        <v>447</v>
      </c>
      <c r="O19840" t="s">
        <v>23</v>
      </c>
      <c r="P19840">
        <v>401</v>
      </c>
      <c r="Q19840" t="s">
        <v>438</v>
      </c>
      <c r="R19840" t="s">
        <v>391</v>
      </c>
      <c r="S19840" s="2">
        <v>45195</v>
      </c>
      <c r="T19840" t="s">
        <v>443</v>
      </c>
      <c r="U19840">
        <v>2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570</v>
      </c>
    </row>
    <row r="19841" spans="1:31" x14ac:dyDescent="0.55000000000000004">
      <c r="A19841" s="1">
        <v>44594.686064814814</v>
      </c>
      <c r="B19841" t="s">
        <v>444</v>
      </c>
      <c r="C19841" t="s">
        <v>445</v>
      </c>
      <c r="D19841" t="s">
        <v>446</v>
      </c>
      <c r="E19841" t="s">
        <v>19</v>
      </c>
      <c r="F19841" t="s">
        <v>20</v>
      </c>
      <c r="G19841" t="s">
        <v>21</v>
      </c>
      <c r="H19841" t="s">
        <v>22</v>
      </c>
      <c r="I19841" t="b">
        <v>0</v>
      </c>
      <c r="J19841" t="b">
        <v>0</v>
      </c>
      <c r="K19841" t="b">
        <v>0</v>
      </c>
      <c r="L19841" s="2">
        <v>44594</v>
      </c>
      <c r="M19841" s="3">
        <v>4.6412037037037038E-3</v>
      </c>
      <c r="N19841" t="s">
        <v>447</v>
      </c>
      <c r="O19841" t="s">
        <v>23</v>
      </c>
      <c r="P19841">
        <v>401</v>
      </c>
      <c r="Q19841" t="s">
        <v>438</v>
      </c>
      <c r="R19841" t="s">
        <v>391</v>
      </c>
      <c r="S19841" s="2">
        <v>45211</v>
      </c>
      <c r="T19841" t="s">
        <v>443</v>
      </c>
      <c r="U19841">
        <v>2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104</v>
      </c>
    </row>
    <row r="19842" spans="1:31" x14ac:dyDescent="0.55000000000000004">
      <c r="A19842" s="1">
        <v>44594.686064814814</v>
      </c>
      <c r="B19842" t="s">
        <v>444</v>
      </c>
      <c r="C19842" t="s">
        <v>445</v>
      </c>
      <c r="D19842" t="s">
        <v>446</v>
      </c>
      <c r="E19842" t="s">
        <v>19</v>
      </c>
      <c r="F19842" t="s">
        <v>20</v>
      </c>
      <c r="G19842" t="s">
        <v>21</v>
      </c>
      <c r="H19842" t="s">
        <v>22</v>
      </c>
      <c r="I19842" t="b">
        <v>0</v>
      </c>
      <c r="J19842" t="b">
        <v>0</v>
      </c>
      <c r="K19842" t="b">
        <v>0</v>
      </c>
      <c r="L19842" s="2">
        <v>44594</v>
      </c>
      <c r="M19842" s="3">
        <v>4.6412037037037038E-3</v>
      </c>
      <c r="N19842" t="s">
        <v>447</v>
      </c>
      <c r="O19842" t="s">
        <v>23</v>
      </c>
      <c r="P19842">
        <v>401</v>
      </c>
      <c r="Q19842" t="s">
        <v>438</v>
      </c>
      <c r="R19842" t="s">
        <v>391</v>
      </c>
      <c r="S19842" s="2">
        <v>45214</v>
      </c>
      <c r="T19842" t="s">
        <v>443</v>
      </c>
      <c r="U19842">
        <v>2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368</v>
      </c>
    </row>
    <row r="19843" spans="1:31" x14ac:dyDescent="0.55000000000000004">
      <c r="A19843" s="1">
        <v>44598.867766203701</v>
      </c>
      <c r="B19843" t="s">
        <v>440</v>
      </c>
      <c r="C19843" t="s">
        <v>435</v>
      </c>
      <c r="D19843" t="s">
        <v>441</v>
      </c>
      <c r="E19843" t="s">
        <v>19</v>
      </c>
      <c r="F19843" t="s">
        <v>20</v>
      </c>
      <c r="G19843" t="s">
        <v>21</v>
      </c>
      <c r="H19843" t="s">
        <v>22</v>
      </c>
      <c r="I19843" t="b">
        <v>0</v>
      </c>
      <c r="J19843" t="b">
        <v>0</v>
      </c>
      <c r="K19843" t="b">
        <v>0</v>
      </c>
      <c r="L19843" s="2">
        <v>44598</v>
      </c>
      <c r="M19843" s="3">
        <v>6.5856481481481478E-3</v>
      </c>
      <c r="N19843" t="s">
        <v>442</v>
      </c>
      <c r="O19843" t="s">
        <v>23</v>
      </c>
      <c r="P19843">
        <v>569</v>
      </c>
      <c r="Q19843" t="s">
        <v>438</v>
      </c>
      <c r="R19843" t="s">
        <v>391</v>
      </c>
      <c r="S19843" s="2">
        <v>45217</v>
      </c>
      <c r="T19843" t="s">
        <v>439</v>
      </c>
      <c r="U19843">
        <v>2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614</v>
      </c>
    </row>
    <row r="19844" spans="1:31" x14ac:dyDescent="0.55000000000000004">
      <c r="A19844" s="1">
        <v>44598.867766203701</v>
      </c>
      <c r="B19844" t="s">
        <v>440</v>
      </c>
      <c r="C19844" t="s">
        <v>435</v>
      </c>
      <c r="D19844" t="s">
        <v>441</v>
      </c>
      <c r="E19844" t="s">
        <v>19</v>
      </c>
      <c r="F19844" t="s">
        <v>20</v>
      </c>
      <c r="G19844" t="s">
        <v>21</v>
      </c>
      <c r="H19844" t="s">
        <v>22</v>
      </c>
      <c r="I19844" t="b">
        <v>0</v>
      </c>
      <c r="J19844" t="b">
        <v>0</v>
      </c>
      <c r="K19844" t="b">
        <v>0</v>
      </c>
      <c r="L19844" s="2">
        <v>44598</v>
      </c>
      <c r="M19844" s="3">
        <v>6.5856481481481478E-3</v>
      </c>
      <c r="N19844" t="s">
        <v>442</v>
      </c>
      <c r="O19844" t="s">
        <v>23</v>
      </c>
      <c r="P19844">
        <v>569</v>
      </c>
      <c r="Q19844" t="s">
        <v>438</v>
      </c>
      <c r="R19844" t="s">
        <v>391</v>
      </c>
      <c r="S19844" s="2">
        <v>45264</v>
      </c>
      <c r="T19844" t="s">
        <v>439</v>
      </c>
      <c r="U19844">
        <v>2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162</v>
      </c>
    </row>
    <row r="19845" spans="1:31" x14ac:dyDescent="0.55000000000000004">
      <c r="A19845" s="1">
        <v>44598.867766203701</v>
      </c>
      <c r="B19845" t="s">
        <v>440</v>
      </c>
      <c r="C19845" t="s">
        <v>435</v>
      </c>
      <c r="D19845" t="s">
        <v>441</v>
      </c>
      <c r="E19845" t="s">
        <v>19</v>
      </c>
      <c r="F19845" t="s">
        <v>20</v>
      </c>
      <c r="G19845" t="s">
        <v>21</v>
      </c>
      <c r="H19845" t="s">
        <v>22</v>
      </c>
      <c r="I19845" t="b">
        <v>0</v>
      </c>
      <c r="J19845" t="b">
        <v>0</v>
      </c>
      <c r="K19845" t="b">
        <v>0</v>
      </c>
      <c r="L19845" s="2">
        <v>44598</v>
      </c>
      <c r="M19845" s="3">
        <v>6.5856481481481478E-3</v>
      </c>
      <c r="N19845" t="s">
        <v>442</v>
      </c>
      <c r="O19845" t="s">
        <v>23</v>
      </c>
      <c r="P19845">
        <v>569</v>
      </c>
      <c r="Q19845" t="s">
        <v>438</v>
      </c>
      <c r="R19845" t="s">
        <v>391</v>
      </c>
      <c r="S19845" s="2">
        <v>45266</v>
      </c>
      <c r="T19845" t="s">
        <v>439</v>
      </c>
      <c r="U19845">
        <v>2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1002</v>
      </c>
    </row>
    <row r="19846" spans="1:31" x14ac:dyDescent="0.55000000000000004">
      <c r="A19846" s="1">
        <v>44594.686064814814</v>
      </c>
      <c r="B19846" t="s">
        <v>444</v>
      </c>
      <c r="C19846" t="s">
        <v>445</v>
      </c>
      <c r="D19846" t="s">
        <v>446</v>
      </c>
      <c r="E19846" t="s">
        <v>19</v>
      </c>
      <c r="F19846" t="s">
        <v>20</v>
      </c>
      <c r="G19846" t="s">
        <v>21</v>
      </c>
      <c r="H19846" t="s">
        <v>22</v>
      </c>
      <c r="I19846" t="b">
        <v>0</v>
      </c>
      <c r="J19846" t="b">
        <v>0</v>
      </c>
      <c r="K19846" t="b">
        <v>0</v>
      </c>
      <c r="L19846" s="2">
        <v>44594</v>
      </c>
      <c r="M19846" s="3">
        <v>4.6412037037037038E-3</v>
      </c>
      <c r="N19846" t="s">
        <v>447</v>
      </c>
      <c r="O19846" t="s">
        <v>23</v>
      </c>
      <c r="P19846">
        <v>401</v>
      </c>
      <c r="Q19846" t="s">
        <v>438</v>
      </c>
      <c r="R19846" t="s">
        <v>391</v>
      </c>
      <c r="S19846" s="2">
        <v>45267</v>
      </c>
      <c r="T19846" t="s">
        <v>443</v>
      </c>
      <c r="U19846">
        <v>2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444</v>
      </c>
    </row>
    <row r="19847" spans="1:31" x14ac:dyDescent="0.55000000000000004">
      <c r="A19847" s="1">
        <v>44598.867766203701</v>
      </c>
      <c r="B19847" t="s">
        <v>440</v>
      </c>
      <c r="C19847" t="s">
        <v>435</v>
      </c>
      <c r="D19847" t="s">
        <v>441</v>
      </c>
      <c r="E19847" t="s">
        <v>19</v>
      </c>
      <c r="F19847" t="s">
        <v>20</v>
      </c>
      <c r="G19847" t="s">
        <v>21</v>
      </c>
      <c r="H19847" t="s">
        <v>22</v>
      </c>
      <c r="I19847" t="b">
        <v>0</v>
      </c>
      <c r="J19847" t="b">
        <v>0</v>
      </c>
      <c r="K19847" t="b">
        <v>0</v>
      </c>
      <c r="L19847" s="2">
        <v>44598</v>
      </c>
      <c r="M19847" s="3">
        <v>6.5856481481481478E-3</v>
      </c>
      <c r="N19847" t="s">
        <v>442</v>
      </c>
      <c r="O19847" t="s">
        <v>23</v>
      </c>
      <c r="P19847">
        <v>569</v>
      </c>
      <c r="Q19847" t="s">
        <v>438</v>
      </c>
      <c r="R19847" t="s">
        <v>391</v>
      </c>
      <c r="S19847" s="2">
        <v>45268</v>
      </c>
      <c r="T19847" t="s">
        <v>439</v>
      </c>
      <c r="U19847">
        <v>2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584</v>
      </c>
    </row>
    <row r="19848" spans="1:31" x14ac:dyDescent="0.55000000000000004">
      <c r="A19848" s="1">
        <v>44598.867766203701</v>
      </c>
      <c r="B19848" t="s">
        <v>440</v>
      </c>
      <c r="C19848" t="s">
        <v>435</v>
      </c>
      <c r="D19848" t="s">
        <v>441</v>
      </c>
      <c r="E19848" t="s">
        <v>19</v>
      </c>
      <c r="F19848" t="s">
        <v>20</v>
      </c>
      <c r="G19848" t="s">
        <v>21</v>
      </c>
      <c r="H19848" t="s">
        <v>22</v>
      </c>
      <c r="I19848" t="b">
        <v>0</v>
      </c>
      <c r="J19848" t="b">
        <v>0</v>
      </c>
      <c r="K19848" t="b">
        <v>0</v>
      </c>
      <c r="L19848" s="2">
        <v>44598</v>
      </c>
      <c r="M19848" s="3">
        <v>6.5856481481481478E-3</v>
      </c>
      <c r="N19848" t="s">
        <v>442</v>
      </c>
      <c r="O19848" t="s">
        <v>23</v>
      </c>
      <c r="P19848">
        <v>569</v>
      </c>
      <c r="Q19848" t="s">
        <v>438</v>
      </c>
      <c r="R19848" t="s">
        <v>391</v>
      </c>
      <c r="S19848" s="2">
        <v>45269</v>
      </c>
      <c r="T19848" t="s">
        <v>439</v>
      </c>
      <c r="U19848">
        <v>2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884</v>
      </c>
    </row>
    <row r="19849" spans="1:31" x14ac:dyDescent="0.55000000000000004">
      <c r="A19849" s="1">
        <v>44594.686064814814</v>
      </c>
      <c r="B19849" t="s">
        <v>444</v>
      </c>
      <c r="C19849" t="s">
        <v>445</v>
      </c>
      <c r="D19849" t="s">
        <v>446</v>
      </c>
      <c r="E19849" t="s">
        <v>19</v>
      </c>
      <c r="F19849" t="s">
        <v>20</v>
      </c>
      <c r="G19849" t="s">
        <v>21</v>
      </c>
      <c r="H19849" t="s">
        <v>22</v>
      </c>
      <c r="I19849" t="b">
        <v>0</v>
      </c>
      <c r="J19849" t="b">
        <v>0</v>
      </c>
      <c r="K19849" t="b">
        <v>0</v>
      </c>
      <c r="L19849" s="2">
        <v>44594</v>
      </c>
      <c r="M19849" s="3">
        <v>4.6412037037037038E-3</v>
      </c>
      <c r="N19849" t="s">
        <v>447</v>
      </c>
      <c r="O19849" t="s">
        <v>23</v>
      </c>
      <c r="P19849">
        <v>401</v>
      </c>
      <c r="Q19849" t="s">
        <v>438</v>
      </c>
      <c r="R19849" t="s">
        <v>391</v>
      </c>
      <c r="S19849" s="2">
        <v>45272</v>
      </c>
      <c r="T19849" t="s">
        <v>443</v>
      </c>
      <c r="U19849">
        <v>2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358</v>
      </c>
    </row>
    <row r="19850" spans="1:31" x14ac:dyDescent="0.55000000000000004">
      <c r="A19850" s="1">
        <v>44598.867766203701</v>
      </c>
      <c r="B19850" t="s">
        <v>440</v>
      </c>
      <c r="C19850" t="s">
        <v>435</v>
      </c>
      <c r="D19850" t="s">
        <v>441</v>
      </c>
      <c r="E19850" t="s">
        <v>19</v>
      </c>
      <c r="F19850" t="s">
        <v>20</v>
      </c>
      <c r="G19850" t="s">
        <v>21</v>
      </c>
      <c r="H19850" t="s">
        <v>22</v>
      </c>
      <c r="I19850" t="b">
        <v>0</v>
      </c>
      <c r="J19850" t="b">
        <v>0</v>
      </c>
      <c r="K19850" t="b">
        <v>0</v>
      </c>
      <c r="L19850" s="2">
        <v>44598</v>
      </c>
      <c r="M19850" s="3">
        <v>6.5856481481481478E-3</v>
      </c>
      <c r="N19850" t="s">
        <v>442</v>
      </c>
      <c r="O19850" t="s">
        <v>23</v>
      </c>
      <c r="P19850">
        <v>569</v>
      </c>
      <c r="Q19850" t="s">
        <v>438</v>
      </c>
      <c r="R19850" t="s">
        <v>391</v>
      </c>
      <c r="S19850" s="2">
        <v>45272</v>
      </c>
      <c r="T19850" t="s">
        <v>439</v>
      </c>
      <c r="U19850">
        <v>2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344</v>
      </c>
    </row>
    <row r="19851" spans="1:31" x14ac:dyDescent="0.55000000000000004">
      <c r="A19851" s="1">
        <v>44594.686064814814</v>
      </c>
      <c r="B19851" t="s">
        <v>444</v>
      </c>
      <c r="C19851" t="s">
        <v>445</v>
      </c>
      <c r="D19851" t="s">
        <v>446</v>
      </c>
      <c r="E19851" t="s">
        <v>19</v>
      </c>
      <c r="F19851" t="s">
        <v>20</v>
      </c>
      <c r="G19851" t="s">
        <v>21</v>
      </c>
      <c r="H19851" t="s">
        <v>22</v>
      </c>
      <c r="I19851" t="b">
        <v>0</v>
      </c>
      <c r="J19851" t="b">
        <v>0</v>
      </c>
      <c r="K19851" t="b">
        <v>0</v>
      </c>
      <c r="L19851" s="2">
        <v>44594</v>
      </c>
      <c r="M19851" s="3">
        <v>4.6412037037037038E-3</v>
      </c>
      <c r="N19851" t="s">
        <v>447</v>
      </c>
      <c r="O19851" t="s">
        <v>23</v>
      </c>
      <c r="P19851">
        <v>401</v>
      </c>
      <c r="Q19851" t="s">
        <v>438</v>
      </c>
      <c r="R19851" t="s">
        <v>391</v>
      </c>
      <c r="S19851" s="2">
        <v>45276</v>
      </c>
      <c r="T19851" t="s">
        <v>443</v>
      </c>
      <c r="U19851">
        <v>2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370</v>
      </c>
    </row>
    <row r="19852" spans="1:31" x14ac:dyDescent="0.55000000000000004">
      <c r="A19852" s="1">
        <v>44594.686064814814</v>
      </c>
      <c r="B19852" t="s">
        <v>444</v>
      </c>
      <c r="C19852" t="s">
        <v>445</v>
      </c>
      <c r="D19852" t="s">
        <v>446</v>
      </c>
      <c r="E19852" t="s">
        <v>19</v>
      </c>
      <c r="F19852" t="s">
        <v>20</v>
      </c>
      <c r="G19852" t="s">
        <v>21</v>
      </c>
      <c r="H19852" t="s">
        <v>22</v>
      </c>
      <c r="I19852" t="b">
        <v>0</v>
      </c>
      <c r="J19852" t="b">
        <v>0</v>
      </c>
      <c r="K19852" t="b">
        <v>0</v>
      </c>
      <c r="L19852" s="2">
        <v>44594</v>
      </c>
      <c r="M19852" s="3">
        <v>4.6412037037037038E-3</v>
      </c>
      <c r="N19852" t="s">
        <v>447</v>
      </c>
      <c r="O19852" t="s">
        <v>23</v>
      </c>
      <c r="P19852">
        <v>401</v>
      </c>
      <c r="Q19852" t="s">
        <v>438</v>
      </c>
      <c r="R19852" t="s">
        <v>391</v>
      </c>
      <c r="S19852" s="2">
        <v>45282</v>
      </c>
      <c r="T19852" t="s">
        <v>443</v>
      </c>
      <c r="U19852">
        <v>2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152</v>
      </c>
    </row>
    <row r="19853" spans="1:31" x14ac:dyDescent="0.55000000000000004">
      <c r="A19853" s="1">
        <v>44598.867766203701</v>
      </c>
      <c r="B19853" t="s">
        <v>440</v>
      </c>
      <c r="C19853" t="s">
        <v>435</v>
      </c>
      <c r="D19853" t="s">
        <v>441</v>
      </c>
      <c r="E19853" t="s">
        <v>19</v>
      </c>
      <c r="F19853" t="s">
        <v>20</v>
      </c>
      <c r="G19853" t="s">
        <v>21</v>
      </c>
      <c r="H19853" t="s">
        <v>22</v>
      </c>
      <c r="I19853" t="b">
        <v>0</v>
      </c>
      <c r="J19853" t="b">
        <v>0</v>
      </c>
      <c r="K19853" t="b">
        <v>0</v>
      </c>
      <c r="L19853" s="2">
        <v>44598</v>
      </c>
      <c r="M19853" s="3">
        <v>6.5856481481481478E-3</v>
      </c>
      <c r="N19853" t="s">
        <v>442</v>
      </c>
      <c r="O19853" t="s">
        <v>23</v>
      </c>
      <c r="P19853">
        <v>569</v>
      </c>
      <c r="Q19853" t="s">
        <v>438</v>
      </c>
      <c r="R19853" t="s">
        <v>391</v>
      </c>
      <c r="S19853" s="2">
        <v>45284</v>
      </c>
      <c r="T19853" t="s">
        <v>439</v>
      </c>
      <c r="U19853">
        <v>2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842</v>
      </c>
    </row>
    <row r="19854" spans="1:31" x14ac:dyDescent="0.55000000000000004">
      <c r="A19854" s="1">
        <v>44594.686064814814</v>
      </c>
      <c r="B19854" t="s">
        <v>444</v>
      </c>
      <c r="C19854" t="s">
        <v>445</v>
      </c>
      <c r="D19854" t="s">
        <v>446</v>
      </c>
      <c r="E19854" t="s">
        <v>19</v>
      </c>
      <c r="F19854" t="s">
        <v>20</v>
      </c>
      <c r="G19854" t="s">
        <v>21</v>
      </c>
      <c r="H19854" t="s">
        <v>22</v>
      </c>
      <c r="I19854" t="b">
        <v>0</v>
      </c>
      <c r="J19854" t="b">
        <v>0</v>
      </c>
      <c r="K19854" t="b">
        <v>0</v>
      </c>
      <c r="L19854" s="2">
        <v>44594</v>
      </c>
      <c r="M19854" s="3">
        <v>4.6412037037037038E-3</v>
      </c>
      <c r="N19854" t="s">
        <v>447</v>
      </c>
      <c r="O19854" t="s">
        <v>23</v>
      </c>
      <c r="P19854">
        <v>401</v>
      </c>
      <c r="Q19854" t="s">
        <v>438</v>
      </c>
      <c r="R19854" t="s">
        <v>391</v>
      </c>
      <c r="S19854" s="2">
        <v>45288</v>
      </c>
      <c r="T19854" t="s">
        <v>443</v>
      </c>
      <c r="U19854">
        <v>2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552</v>
      </c>
    </row>
    <row r="19855" spans="1:31" x14ac:dyDescent="0.55000000000000004">
      <c r="A19855" s="1">
        <v>44594.686064814814</v>
      </c>
      <c r="B19855" t="s">
        <v>444</v>
      </c>
      <c r="C19855" t="s">
        <v>445</v>
      </c>
      <c r="D19855" t="s">
        <v>446</v>
      </c>
      <c r="E19855" t="s">
        <v>19</v>
      </c>
      <c r="F19855" t="s">
        <v>20</v>
      </c>
      <c r="G19855" t="s">
        <v>21</v>
      </c>
      <c r="H19855" t="s">
        <v>22</v>
      </c>
      <c r="I19855" t="b">
        <v>0</v>
      </c>
      <c r="J19855" t="b">
        <v>0</v>
      </c>
      <c r="K19855" t="b">
        <v>0</v>
      </c>
      <c r="L19855" s="2">
        <v>44594</v>
      </c>
      <c r="M19855" s="3">
        <v>4.6412037037037038E-3</v>
      </c>
      <c r="N19855" t="s">
        <v>447</v>
      </c>
      <c r="O19855" t="s">
        <v>23</v>
      </c>
      <c r="P19855">
        <v>401</v>
      </c>
      <c r="Q19855" t="s">
        <v>438</v>
      </c>
      <c r="R19855" t="s">
        <v>391</v>
      </c>
      <c r="S19855" s="2">
        <v>45291</v>
      </c>
      <c r="T19855" t="s">
        <v>443</v>
      </c>
      <c r="U19855">
        <v>2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430</v>
      </c>
    </row>
    <row r="19856" spans="1:31" x14ac:dyDescent="0.55000000000000004">
      <c r="A19856" s="1">
        <v>44598.867766203701</v>
      </c>
      <c r="B19856" t="s">
        <v>440</v>
      </c>
      <c r="C19856" t="s">
        <v>435</v>
      </c>
      <c r="D19856" t="s">
        <v>441</v>
      </c>
      <c r="E19856" t="s">
        <v>19</v>
      </c>
      <c r="F19856" t="s">
        <v>20</v>
      </c>
      <c r="G19856" t="s">
        <v>21</v>
      </c>
      <c r="H19856" t="s">
        <v>22</v>
      </c>
      <c r="I19856" t="b">
        <v>0</v>
      </c>
      <c r="J19856" t="b">
        <v>0</v>
      </c>
      <c r="K19856" t="b">
        <v>0</v>
      </c>
      <c r="L19856" s="2">
        <v>44598</v>
      </c>
      <c r="M19856" s="3">
        <v>6.5856481481481478E-3</v>
      </c>
      <c r="N19856" t="s">
        <v>442</v>
      </c>
      <c r="O19856" t="s">
        <v>23</v>
      </c>
      <c r="P19856">
        <v>569</v>
      </c>
      <c r="Q19856" t="s">
        <v>438</v>
      </c>
      <c r="R19856" t="s">
        <v>391</v>
      </c>
      <c r="S19856" s="2">
        <v>45291</v>
      </c>
      <c r="T19856" t="s">
        <v>439</v>
      </c>
      <c r="U19856">
        <v>2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702</v>
      </c>
    </row>
    <row r="19857" spans="1:31" x14ac:dyDescent="0.55000000000000004">
      <c r="A19857" s="1">
        <v>44598.867766203701</v>
      </c>
      <c r="B19857" t="s">
        <v>440</v>
      </c>
      <c r="C19857" t="s">
        <v>435</v>
      </c>
      <c r="D19857" t="s">
        <v>441</v>
      </c>
      <c r="E19857" t="s">
        <v>19</v>
      </c>
      <c r="F19857" t="s">
        <v>20</v>
      </c>
      <c r="G19857" t="s">
        <v>21</v>
      </c>
      <c r="H19857" t="s">
        <v>22</v>
      </c>
      <c r="I19857" t="b">
        <v>0</v>
      </c>
      <c r="J19857" t="b">
        <v>0</v>
      </c>
      <c r="K19857" t="b">
        <v>0</v>
      </c>
      <c r="L19857" s="2">
        <v>44598</v>
      </c>
      <c r="M19857" s="3">
        <v>6.5856481481481478E-3</v>
      </c>
      <c r="N19857" t="s">
        <v>442</v>
      </c>
      <c r="O19857" t="s">
        <v>23</v>
      </c>
      <c r="P19857">
        <v>569</v>
      </c>
      <c r="Q19857" t="s">
        <v>438</v>
      </c>
      <c r="R19857" t="s">
        <v>391</v>
      </c>
      <c r="S19857" s="2">
        <v>45295</v>
      </c>
      <c r="T19857" t="s">
        <v>439</v>
      </c>
      <c r="U19857">
        <v>2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526</v>
      </c>
    </row>
    <row r="19858" spans="1:31" x14ac:dyDescent="0.55000000000000004">
      <c r="A19858" s="1">
        <v>44598.867766203701</v>
      </c>
      <c r="B19858" t="s">
        <v>440</v>
      </c>
      <c r="C19858" t="s">
        <v>435</v>
      </c>
      <c r="D19858" t="s">
        <v>441</v>
      </c>
      <c r="E19858" t="s">
        <v>19</v>
      </c>
      <c r="F19858" t="s">
        <v>20</v>
      </c>
      <c r="G19858" t="s">
        <v>21</v>
      </c>
      <c r="H19858" t="s">
        <v>22</v>
      </c>
      <c r="I19858" t="b">
        <v>0</v>
      </c>
      <c r="J19858" t="b">
        <v>0</v>
      </c>
      <c r="K19858" t="b">
        <v>0</v>
      </c>
      <c r="L19858" s="2">
        <v>44598</v>
      </c>
      <c r="M19858" s="3">
        <v>6.5856481481481478E-3</v>
      </c>
      <c r="N19858" t="s">
        <v>442</v>
      </c>
      <c r="O19858" t="s">
        <v>23</v>
      </c>
      <c r="P19858">
        <v>569</v>
      </c>
      <c r="Q19858" t="s">
        <v>438</v>
      </c>
      <c r="R19858" t="s">
        <v>391</v>
      </c>
      <c r="S19858" s="2">
        <v>45303</v>
      </c>
      <c r="T19858" t="s">
        <v>439</v>
      </c>
      <c r="U19858">
        <v>2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616</v>
      </c>
    </row>
    <row r="19859" spans="1:31" x14ac:dyDescent="0.55000000000000004">
      <c r="A19859" s="1">
        <v>44598.867766203701</v>
      </c>
      <c r="B19859" t="s">
        <v>440</v>
      </c>
      <c r="C19859" t="s">
        <v>435</v>
      </c>
      <c r="D19859" t="s">
        <v>441</v>
      </c>
      <c r="E19859" t="s">
        <v>19</v>
      </c>
      <c r="F19859" t="s">
        <v>20</v>
      </c>
      <c r="G19859" t="s">
        <v>21</v>
      </c>
      <c r="H19859" t="s">
        <v>22</v>
      </c>
      <c r="I19859" t="b">
        <v>0</v>
      </c>
      <c r="J19859" t="b">
        <v>0</v>
      </c>
      <c r="K19859" t="b">
        <v>0</v>
      </c>
      <c r="L19859" s="2">
        <v>44598</v>
      </c>
      <c r="M19859" s="3">
        <v>6.5856481481481478E-3</v>
      </c>
      <c r="N19859" t="s">
        <v>442</v>
      </c>
      <c r="O19859" t="s">
        <v>23</v>
      </c>
      <c r="P19859">
        <v>569</v>
      </c>
      <c r="Q19859" t="s">
        <v>438</v>
      </c>
      <c r="R19859" t="s">
        <v>391</v>
      </c>
      <c r="S19859" s="2">
        <v>45305</v>
      </c>
      <c r="T19859" t="s">
        <v>439</v>
      </c>
      <c r="U19859">
        <v>2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778</v>
      </c>
    </row>
    <row r="19860" spans="1:31" x14ac:dyDescent="0.55000000000000004">
      <c r="A19860" s="1">
        <v>44598.867766203701</v>
      </c>
      <c r="B19860" t="s">
        <v>440</v>
      </c>
      <c r="C19860" t="s">
        <v>435</v>
      </c>
      <c r="D19860" t="s">
        <v>441</v>
      </c>
      <c r="E19860" t="s">
        <v>19</v>
      </c>
      <c r="F19860" t="s">
        <v>20</v>
      </c>
      <c r="G19860" t="s">
        <v>21</v>
      </c>
      <c r="H19860" t="s">
        <v>22</v>
      </c>
      <c r="I19860" t="b">
        <v>0</v>
      </c>
      <c r="J19860" t="b">
        <v>0</v>
      </c>
      <c r="K19860" t="b">
        <v>0</v>
      </c>
      <c r="L19860" s="2">
        <v>44598</v>
      </c>
      <c r="M19860" s="3">
        <v>6.5856481481481478E-3</v>
      </c>
      <c r="N19860" t="s">
        <v>442</v>
      </c>
      <c r="O19860" t="s">
        <v>23</v>
      </c>
      <c r="P19860">
        <v>569</v>
      </c>
      <c r="Q19860" t="s">
        <v>438</v>
      </c>
      <c r="R19860" t="s">
        <v>391</v>
      </c>
      <c r="S19860" s="2">
        <v>45306</v>
      </c>
      <c r="T19860" t="s">
        <v>439</v>
      </c>
      <c r="U19860">
        <v>2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240</v>
      </c>
    </row>
    <row r="19861" spans="1:31" x14ac:dyDescent="0.55000000000000004">
      <c r="A19861" s="1">
        <v>44598.867766203701</v>
      </c>
      <c r="B19861" t="s">
        <v>440</v>
      </c>
      <c r="C19861" t="s">
        <v>435</v>
      </c>
      <c r="D19861" t="s">
        <v>441</v>
      </c>
      <c r="E19861" t="s">
        <v>19</v>
      </c>
      <c r="F19861" t="s">
        <v>20</v>
      </c>
      <c r="G19861" t="s">
        <v>21</v>
      </c>
      <c r="H19861" t="s">
        <v>22</v>
      </c>
      <c r="I19861" t="b">
        <v>0</v>
      </c>
      <c r="J19861" t="b">
        <v>0</v>
      </c>
      <c r="K19861" t="b">
        <v>0</v>
      </c>
      <c r="L19861" s="2">
        <v>44598</v>
      </c>
      <c r="M19861" s="3">
        <v>6.5856481481481478E-3</v>
      </c>
      <c r="N19861" t="s">
        <v>442</v>
      </c>
      <c r="O19861" t="s">
        <v>23</v>
      </c>
      <c r="P19861">
        <v>569</v>
      </c>
      <c r="Q19861" t="s">
        <v>438</v>
      </c>
      <c r="R19861" t="s">
        <v>391</v>
      </c>
      <c r="S19861" s="2">
        <v>45309</v>
      </c>
      <c r="T19861" t="s">
        <v>439</v>
      </c>
      <c r="U19861">
        <v>2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648</v>
      </c>
    </row>
    <row r="19862" spans="1:31" x14ac:dyDescent="0.55000000000000004">
      <c r="A19862" s="1">
        <v>44598.867766203701</v>
      </c>
      <c r="B19862" t="s">
        <v>440</v>
      </c>
      <c r="C19862" t="s">
        <v>435</v>
      </c>
      <c r="D19862" t="s">
        <v>441</v>
      </c>
      <c r="E19862" t="s">
        <v>19</v>
      </c>
      <c r="F19862" t="s">
        <v>20</v>
      </c>
      <c r="G19862" t="s">
        <v>21</v>
      </c>
      <c r="H19862" t="s">
        <v>22</v>
      </c>
      <c r="I19862" t="b">
        <v>0</v>
      </c>
      <c r="J19862" t="b">
        <v>0</v>
      </c>
      <c r="K19862" t="b">
        <v>0</v>
      </c>
      <c r="L19862" s="2">
        <v>44598</v>
      </c>
      <c r="M19862" s="3">
        <v>6.5856481481481478E-3</v>
      </c>
      <c r="N19862" t="s">
        <v>442</v>
      </c>
      <c r="O19862" t="s">
        <v>23</v>
      </c>
      <c r="P19862">
        <v>569</v>
      </c>
      <c r="Q19862" t="s">
        <v>438</v>
      </c>
      <c r="R19862" t="s">
        <v>391</v>
      </c>
      <c r="S19862" s="2">
        <v>45313</v>
      </c>
      <c r="T19862" t="s">
        <v>439</v>
      </c>
      <c r="U19862">
        <v>2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576</v>
      </c>
    </row>
    <row r="19863" spans="1:31" x14ac:dyDescent="0.55000000000000004">
      <c r="A19863" s="1">
        <v>44598.867766203701</v>
      </c>
      <c r="B19863" t="s">
        <v>440</v>
      </c>
      <c r="C19863" t="s">
        <v>435</v>
      </c>
      <c r="D19863" t="s">
        <v>441</v>
      </c>
      <c r="E19863" t="s">
        <v>19</v>
      </c>
      <c r="F19863" t="s">
        <v>20</v>
      </c>
      <c r="G19863" t="s">
        <v>21</v>
      </c>
      <c r="H19863" t="s">
        <v>22</v>
      </c>
      <c r="I19863" t="b">
        <v>0</v>
      </c>
      <c r="J19863" t="b">
        <v>0</v>
      </c>
      <c r="K19863" t="b">
        <v>0</v>
      </c>
      <c r="L19863" s="2">
        <v>44598</v>
      </c>
      <c r="M19863" s="3">
        <v>6.5856481481481478E-3</v>
      </c>
      <c r="N19863" t="s">
        <v>442</v>
      </c>
      <c r="O19863" t="s">
        <v>23</v>
      </c>
      <c r="P19863">
        <v>569</v>
      </c>
      <c r="Q19863" t="s">
        <v>438</v>
      </c>
      <c r="R19863" t="s">
        <v>391</v>
      </c>
      <c r="S19863" s="2">
        <v>45315</v>
      </c>
      <c r="T19863" t="s">
        <v>439</v>
      </c>
      <c r="U19863">
        <v>2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228</v>
      </c>
    </row>
    <row r="19864" spans="1:31" x14ac:dyDescent="0.55000000000000004">
      <c r="A19864" s="1">
        <v>44594.686064814814</v>
      </c>
      <c r="B19864" t="s">
        <v>444</v>
      </c>
      <c r="C19864" t="s">
        <v>445</v>
      </c>
      <c r="D19864" t="s">
        <v>446</v>
      </c>
      <c r="E19864" t="s">
        <v>19</v>
      </c>
      <c r="F19864" t="s">
        <v>20</v>
      </c>
      <c r="G19864" t="s">
        <v>21</v>
      </c>
      <c r="H19864" t="s">
        <v>22</v>
      </c>
      <c r="I19864" t="b">
        <v>0</v>
      </c>
      <c r="J19864" t="b">
        <v>0</v>
      </c>
      <c r="K19864" t="b">
        <v>0</v>
      </c>
      <c r="L19864" s="2">
        <v>44594</v>
      </c>
      <c r="M19864" s="3">
        <v>4.6412037037037038E-3</v>
      </c>
      <c r="N19864" t="s">
        <v>447</v>
      </c>
      <c r="O19864" t="s">
        <v>23</v>
      </c>
      <c r="P19864">
        <v>401</v>
      </c>
      <c r="Q19864" t="s">
        <v>438</v>
      </c>
      <c r="R19864" t="s">
        <v>391</v>
      </c>
      <c r="S19864" s="2">
        <v>45316</v>
      </c>
      <c r="T19864" t="s">
        <v>443</v>
      </c>
      <c r="U19864">
        <v>2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406</v>
      </c>
    </row>
    <row r="19865" spans="1:31" x14ac:dyDescent="0.55000000000000004">
      <c r="A19865" s="1">
        <v>44598.867766203701</v>
      </c>
      <c r="B19865" t="s">
        <v>440</v>
      </c>
      <c r="C19865" t="s">
        <v>435</v>
      </c>
      <c r="D19865" t="s">
        <v>441</v>
      </c>
      <c r="E19865" t="s">
        <v>19</v>
      </c>
      <c r="F19865" t="s">
        <v>20</v>
      </c>
      <c r="G19865" t="s">
        <v>21</v>
      </c>
      <c r="H19865" t="s">
        <v>22</v>
      </c>
      <c r="I19865" t="b">
        <v>0</v>
      </c>
      <c r="J19865" t="b">
        <v>0</v>
      </c>
      <c r="K19865" t="b">
        <v>0</v>
      </c>
      <c r="L19865" s="2">
        <v>44598</v>
      </c>
      <c r="M19865" s="3">
        <v>6.5856481481481478E-3</v>
      </c>
      <c r="N19865" t="s">
        <v>442</v>
      </c>
      <c r="O19865" t="s">
        <v>23</v>
      </c>
      <c r="P19865">
        <v>569</v>
      </c>
      <c r="Q19865" t="s">
        <v>438</v>
      </c>
      <c r="R19865" t="s">
        <v>391</v>
      </c>
      <c r="S19865" s="2">
        <v>45318</v>
      </c>
      <c r="T19865" t="s">
        <v>439</v>
      </c>
      <c r="U19865">
        <v>2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278</v>
      </c>
    </row>
    <row r="19866" spans="1:31" x14ac:dyDescent="0.55000000000000004">
      <c r="A19866" s="1">
        <v>44598.867766203701</v>
      </c>
      <c r="B19866" t="s">
        <v>440</v>
      </c>
      <c r="C19866" t="s">
        <v>435</v>
      </c>
      <c r="D19866" t="s">
        <v>441</v>
      </c>
      <c r="E19866" t="s">
        <v>19</v>
      </c>
      <c r="F19866" t="s">
        <v>20</v>
      </c>
      <c r="G19866" t="s">
        <v>21</v>
      </c>
      <c r="H19866" t="s">
        <v>22</v>
      </c>
      <c r="I19866" t="b">
        <v>0</v>
      </c>
      <c r="J19866" t="b">
        <v>0</v>
      </c>
      <c r="K19866" t="b">
        <v>0</v>
      </c>
      <c r="L19866" s="2">
        <v>44598</v>
      </c>
      <c r="M19866" s="3">
        <v>6.5856481481481478E-3</v>
      </c>
      <c r="N19866" t="s">
        <v>442</v>
      </c>
      <c r="O19866" t="s">
        <v>23</v>
      </c>
      <c r="P19866">
        <v>569</v>
      </c>
      <c r="Q19866" t="s">
        <v>438</v>
      </c>
      <c r="R19866" t="s">
        <v>391</v>
      </c>
      <c r="S19866" s="2">
        <v>45330</v>
      </c>
      <c r="T19866" t="s">
        <v>439</v>
      </c>
      <c r="U19866">
        <v>2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328</v>
      </c>
    </row>
    <row r="19867" spans="1:31" x14ac:dyDescent="0.55000000000000004">
      <c r="A19867" s="1">
        <v>44594.686064814814</v>
      </c>
      <c r="B19867" t="s">
        <v>444</v>
      </c>
      <c r="C19867" t="s">
        <v>445</v>
      </c>
      <c r="D19867" t="s">
        <v>446</v>
      </c>
      <c r="E19867" t="s">
        <v>19</v>
      </c>
      <c r="F19867" t="s">
        <v>20</v>
      </c>
      <c r="G19867" t="s">
        <v>21</v>
      </c>
      <c r="H19867" t="s">
        <v>22</v>
      </c>
      <c r="I19867" t="b">
        <v>0</v>
      </c>
      <c r="J19867" t="b">
        <v>0</v>
      </c>
      <c r="K19867" t="b">
        <v>0</v>
      </c>
      <c r="L19867" s="2">
        <v>44594</v>
      </c>
      <c r="M19867" s="3">
        <v>4.6412037037037038E-3</v>
      </c>
      <c r="N19867" t="s">
        <v>447</v>
      </c>
      <c r="O19867" t="s">
        <v>23</v>
      </c>
      <c r="P19867">
        <v>401</v>
      </c>
      <c r="Q19867" t="s">
        <v>438</v>
      </c>
      <c r="R19867" t="s">
        <v>391</v>
      </c>
      <c r="S19867" s="2">
        <v>45340</v>
      </c>
      <c r="T19867" t="s">
        <v>443</v>
      </c>
      <c r="U19867">
        <v>2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386</v>
      </c>
    </row>
    <row r="19868" spans="1:31" x14ac:dyDescent="0.55000000000000004">
      <c r="A19868" s="1">
        <v>44594.686064814814</v>
      </c>
      <c r="B19868" t="s">
        <v>444</v>
      </c>
      <c r="C19868" t="s">
        <v>445</v>
      </c>
      <c r="D19868" t="s">
        <v>446</v>
      </c>
      <c r="E19868" t="s">
        <v>19</v>
      </c>
      <c r="F19868" t="s">
        <v>20</v>
      </c>
      <c r="G19868" t="s">
        <v>21</v>
      </c>
      <c r="H19868" t="s">
        <v>22</v>
      </c>
      <c r="I19868" t="b">
        <v>0</v>
      </c>
      <c r="J19868" t="b">
        <v>0</v>
      </c>
      <c r="K19868" t="b">
        <v>0</v>
      </c>
      <c r="L19868" s="2">
        <v>44594</v>
      </c>
      <c r="M19868" s="3">
        <v>4.6412037037037038E-3</v>
      </c>
      <c r="N19868" t="s">
        <v>447</v>
      </c>
      <c r="O19868" t="s">
        <v>23</v>
      </c>
      <c r="P19868">
        <v>401</v>
      </c>
      <c r="Q19868" t="s">
        <v>438</v>
      </c>
      <c r="R19868" t="s">
        <v>391</v>
      </c>
      <c r="S19868" s="2">
        <v>45347</v>
      </c>
      <c r="T19868" t="s">
        <v>443</v>
      </c>
      <c r="U19868">
        <v>2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108</v>
      </c>
    </row>
    <row r="19869" spans="1:31" x14ac:dyDescent="0.55000000000000004">
      <c r="A19869" s="1">
        <v>44594.686064814814</v>
      </c>
      <c r="B19869" t="s">
        <v>444</v>
      </c>
      <c r="C19869" t="s">
        <v>445</v>
      </c>
      <c r="D19869" t="s">
        <v>446</v>
      </c>
      <c r="E19869" t="s">
        <v>19</v>
      </c>
      <c r="F19869" t="s">
        <v>20</v>
      </c>
      <c r="G19869" t="s">
        <v>21</v>
      </c>
      <c r="H19869" t="s">
        <v>22</v>
      </c>
      <c r="I19869" t="b">
        <v>0</v>
      </c>
      <c r="J19869" t="b">
        <v>0</v>
      </c>
      <c r="K19869" t="b">
        <v>0</v>
      </c>
      <c r="L19869" s="2">
        <v>44594</v>
      </c>
      <c r="M19869" s="3">
        <v>4.6412037037037038E-3</v>
      </c>
      <c r="N19869" t="s">
        <v>447</v>
      </c>
      <c r="O19869" t="s">
        <v>23</v>
      </c>
      <c r="P19869">
        <v>401</v>
      </c>
      <c r="Q19869" t="s">
        <v>438</v>
      </c>
      <c r="R19869" t="s">
        <v>391</v>
      </c>
      <c r="S19869" s="2">
        <v>45367</v>
      </c>
      <c r="T19869" t="s">
        <v>443</v>
      </c>
      <c r="U19869">
        <v>2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376</v>
      </c>
    </row>
    <row r="19870" spans="1:31" x14ac:dyDescent="0.55000000000000004">
      <c r="A19870" s="1">
        <v>44598.867766203701</v>
      </c>
      <c r="B19870" t="s">
        <v>440</v>
      </c>
      <c r="C19870" t="s">
        <v>435</v>
      </c>
      <c r="D19870" t="s">
        <v>441</v>
      </c>
      <c r="E19870" t="s">
        <v>19</v>
      </c>
      <c r="F19870" t="s">
        <v>20</v>
      </c>
      <c r="G19870" t="s">
        <v>21</v>
      </c>
      <c r="H19870" t="s">
        <v>22</v>
      </c>
      <c r="I19870" t="b">
        <v>0</v>
      </c>
      <c r="J19870" t="b">
        <v>0</v>
      </c>
      <c r="K19870" t="b">
        <v>0</v>
      </c>
      <c r="L19870" s="2">
        <v>44598</v>
      </c>
      <c r="M19870" s="3">
        <v>6.5856481481481478E-3</v>
      </c>
      <c r="N19870" t="s">
        <v>442</v>
      </c>
      <c r="O19870" t="s">
        <v>23</v>
      </c>
      <c r="P19870">
        <v>569</v>
      </c>
      <c r="Q19870" t="s">
        <v>438</v>
      </c>
      <c r="R19870" t="s">
        <v>391</v>
      </c>
      <c r="S19870" s="2">
        <v>45370</v>
      </c>
      <c r="T19870" t="s">
        <v>439</v>
      </c>
      <c r="U19870">
        <v>2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906</v>
      </c>
    </row>
    <row r="19871" spans="1:31" x14ac:dyDescent="0.55000000000000004">
      <c r="A19871" s="1">
        <v>44598.867766203701</v>
      </c>
      <c r="B19871" t="s">
        <v>440</v>
      </c>
      <c r="C19871" t="s">
        <v>435</v>
      </c>
      <c r="D19871" t="s">
        <v>441</v>
      </c>
      <c r="E19871" t="s">
        <v>19</v>
      </c>
      <c r="F19871" t="s">
        <v>20</v>
      </c>
      <c r="G19871" t="s">
        <v>21</v>
      </c>
      <c r="H19871" t="s">
        <v>22</v>
      </c>
      <c r="I19871" t="b">
        <v>0</v>
      </c>
      <c r="J19871" t="b">
        <v>0</v>
      </c>
      <c r="K19871" t="b">
        <v>0</v>
      </c>
      <c r="L19871" s="2">
        <v>44598</v>
      </c>
      <c r="M19871" s="3">
        <v>6.5856481481481478E-3</v>
      </c>
      <c r="N19871" t="s">
        <v>442</v>
      </c>
      <c r="O19871" t="s">
        <v>23</v>
      </c>
      <c r="P19871">
        <v>569</v>
      </c>
      <c r="Q19871" t="s">
        <v>438</v>
      </c>
      <c r="R19871" t="s">
        <v>391</v>
      </c>
      <c r="S19871" s="2">
        <v>45371</v>
      </c>
      <c r="T19871" t="s">
        <v>439</v>
      </c>
      <c r="U19871">
        <v>2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176</v>
      </c>
    </row>
    <row r="19872" spans="1:31" x14ac:dyDescent="0.55000000000000004">
      <c r="A19872" s="1">
        <v>44598.867766203701</v>
      </c>
      <c r="B19872" t="s">
        <v>440</v>
      </c>
      <c r="C19872" t="s">
        <v>435</v>
      </c>
      <c r="D19872" t="s">
        <v>441</v>
      </c>
      <c r="E19872" t="s">
        <v>19</v>
      </c>
      <c r="F19872" t="s">
        <v>20</v>
      </c>
      <c r="G19872" t="s">
        <v>21</v>
      </c>
      <c r="H19872" t="s">
        <v>22</v>
      </c>
      <c r="I19872" t="b">
        <v>0</v>
      </c>
      <c r="J19872" t="b">
        <v>0</v>
      </c>
      <c r="K19872" t="b">
        <v>0</v>
      </c>
      <c r="L19872" s="2">
        <v>44598</v>
      </c>
      <c r="M19872" s="3">
        <v>6.5856481481481478E-3</v>
      </c>
      <c r="N19872" t="s">
        <v>442</v>
      </c>
      <c r="O19872" t="s">
        <v>23</v>
      </c>
      <c r="P19872">
        <v>569</v>
      </c>
      <c r="Q19872" t="s">
        <v>438</v>
      </c>
      <c r="R19872" t="s">
        <v>391</v>
      </c>
      <c r="S19872" s="2">
        <v>45373</v>
      </c>
      <c r="T19872" t="s">
        <v>439</v>
      </c>
      <c r="U19872">
        <v>2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470</v>
      </c>
    </row>
    <row r="19873" spans="1:31" x14ac:dyDescent="0.55000000000000004">
      <c r="A19873" s="1">
        <v>44598.867766203701</v>
      </c>
      <c r="B19873" t="s">
        <v>440</v>
      </c>
      <c r="C19873" t="s">
        <v>435</v>
      </c>
      <c r="D19873" t="s">
        <v>441</v>
      </c>
      <c r="E19873" t="s">
        <v>19</v>
      </c>
      <c r="F19873" t="s">
        <v>20</v>
      </c>
      <c r="G19873" t="s">
        <v>21</v>
      </c>
      <c r="H19873" t="s">
        <v>22</v>
      </c>
      <c r="I19873" t="b">
        <v>0</v>
      </c>
      <c r="J19873" t="b">
        <v>0</v>
      </c>
      <c r="K19873" t="b">
        <v>0</v>
      </c>
      <c r="L19873" s="2">
        <v>44598</v>
      </c>
      <c r="M19873" s="3">
        <v>6.5856481481481478E-3</v>
      </c>
      <c r="N19873" t="s">
        <v>442</v>
      </c>
      <c r="O19873" t="s">
        <v>23</v>
      </c>
      <c r="P19873">
        <v>569</v>
      </c>
      <c r="Q19873" t="s">
        <v>438</v>
      </c>
      <c r="R19873" t="s">
        <v>391</v>
      </c>
      <c r="S19873" s="2">
        <v>45376</v>
      </c>
      <c r="T19873" t="s">
        <v>439</v>
      </c>
      <c r="U19873">
        <v>2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396</v>
      </c>
    </row>
    <row r="19874" spans="1:31" x14ac:dyDescent="0.55000000000000004">
      <c r="A19874" s="1">
        <v>44594.686064814814</v>
      </c>
      <c r="B19874" t="s">
        <v>444</v>
      </c>
      <c r="C19874" t="s">
        <v>445</v>
      </c>
      <c r="D19874" t="s">
        <v>446</v>
      </c>
      <c r="E19874" t="s">
        <v>19</v>
      </c>
      <c r="F19874" t="s">
        <v>20</v>
      </c>
      <c r="G19874" t="s">
        <v>21</v>
      </c>
      <c r="H19874" t="s">
        <v>22</v>
      </c>
      <c r="I19874" t="b">
        <v>0</v>
      </c>
      <c r="J19874" t="b">
        <v>0</v>
      </c>
      <c r="K19874" t="b">
        <v>0</v>
      </c>
      <c r="L19874" s="2">
        <v>44594</v>
      </c>
      <c r="M19874" s="3">
        <v>4.6412037037037038E-3</v>
      </c>
      <c r="N19874" t="s">
        <v>447</v>
      </c>
      <c r="O19874" t="s">
        <v>23</v>
      </c>
      <c r="P19874">
        <v>401</v>
      </c>
      <c r="Q19874" t="s">
        <v>438</v>
      </c>
      <c r="R19874" t="s">
        <v>391</v>
      </c>
      <c r="S19874" s="2">
        <v>45379</v>
      </c>
      <c r="T19874" t="s">
        <v>443</v>
      </c>
      <c r="U19874">
        <v>2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692</v>
      </c>
    </row>
    <row r="19875" spans="1:31" x14ac:dyDescent="0.55000000000000004">
      <c r="A19875" s="1">
        <v>44598.867766203701</v>
      </c>
      <c r="B19875" t="s">
        <v>440</v>
      </c>
      <c r="C19875" t="s">
        <v>435</v>
      </c>
      <c r="D19875" t="s">
        <v>441</v>
      </c>
      <c r="E19875" t="s">
        <v>19</v>
      </c>
      <c r="F19875" t="s">
        <v>20</v>
      </c>
      <c r="G19875" t="s">
        <v>21</v>
      </c>
      <c r="H19875" t="s">
        <v>22</v>
      </c>
      <c r="I19875" t="b">
        <v>0</v>
      </c>
      <c r="J19875" t="b">
        <v>0</v>
      </c>
      <c r="K19875" t="b">
        <v>0</v>
      </c>
      <c r="L19875" s="2">
        <v>44598</v>
      </c>
      <c r="M19875" s="3">
        <v>6.5856481481481478E-3</v>
      </c>
      <c r="N19875" t="s">
        <v>442</v>
      </c>
      <c r="O19875" t="s">
        <v>23</v>
      </c>
      <c r="P19875">
        <v>569</v>
      </c>
      <c r="Q19875" t="s">
        <v>438</v>
      </c>
      <c r="R19875" t="s">
        <v>391</v>
      </c>
      <c r="S19875" s="2">
        <v>45381</v>
      </c>
      <c r="T19875" t="s">
        <v>439</v>
      </c>
      <c r="U19875">
        <v>2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572</v>
      </c>
    </row>
    <row r="19876" spans="1:31" x14ac:dyDescent="0.55000000000000004">
      <c r="A19876" s="1">
        <v>44598.867766203701</v>
      </c>
      <c r="B19876" t="s">
        <v>440</v>
      </c>
      <c r="C19876" t="s">
        <v>435</v>
      </c>
      <c r="D19876" t="s">
        <v>441</v>
      </c>
      <c r="E19876" t="s">
        <v>19</v>
      </c>
      <c r="F19876" t="s">
        <v>20</v>
      </c>
      <c r="G19876" t="s">
        <v>21</v>
      </c>
      <c r="H19876" t="s">
        <v>22</v>
      </c>
      <c r="I19876" t="b">
        <v>0</v>
      </c>
      <c r="J19876" t="b">
        <v>0</v>
      </c>
      <c r="K19876" t="b">
        <v>0</v>
      </c>
      <c r="L19876" s="2">
        <v>44598</v>
      </c>
      <c r="M19876" s="3">
        <v>6.5856481481481478E-3</v>
      </c>
      <c r="N19876" t="s">
        <v>442</v>
      </c>
      <c r="O19876" t="s">
        <v>23</v>
      </c>
      <c r="P19876">
        <v>569</v>
      </c>
      <c r="Q19876" t="s">
        <v>438</v>
      </c>
      <c r="R19876" t="s">
        <v>391</v>
      </c>
      <c r="S19876" s="2">
        <v>45385</v>
      </c>
      <c r="T19876" t="s">
        <v>439</v>
      </c>
      <c r="U19876">
        <v>2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522</v>
      </c>
    </row>
    <row r="19877" spans="1:31" x14ac:dyDescent="0.55000000000000004">
      <c r="A19877" s="1">
        <v>44594.686064814814</v>
      </c>
      <c r="B19877" t="s">
        <v>444</v>
      </c>
      <c r="C19877" t="s">
        <v>445</v>
      </c>
      <c r="D19877" t="s">
        <v>446</v>
      </c>
      <c r="E19877" t="s">
        <v>19</v>
      </c>
      <c r="F19877" t="s">
        <v>20</v>
      </c>
      <c r="G19877" t="s">
        <v>21</v>
      </c>
      <c r="H19877" t="s">
        <v>22</v>
      </c>
      <c r="I19877" t="b">
        <v>0</v>
      </c>
      <c r="J19877" t="b">
        <v>0</v>
      </c>
      <c r="K19877" t="b">
        <v>0</v>
      </c>
      <c r="L19877" s="2">
        <v>44594</v>
      </c>
      <c r="M19877" s="3">
        <v>4.6412037037037038E-3</v>
      </c>
      <c r="N19877" t="s">
        <v>447</v>
      </c>
      <c r="O19877" t="s">
        <v>23</v>
      </c>
      <c r="P19877">
        <v>401</v>
      </c>
      <c r="Q19877" t="s">
        <v>438</v>
      </c>
      <c r="R19877" t="s">
        <v>391</v>
      </c>
      <c r="S19877" s="2">
        <v>45386</v>
      </c>
      <c r="T19877" t="s">
        <v>443</v>
      </c>
      <c r="U19877">
        <v>2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320</v>
      </c>
    </row>
    <row r="19878" spans="1:31" x14ac:dyDescent="0.55000000000000004">
      <c r="A19878" s="1">
        <v>44594.686064814814</v>
      </c>
      <c r="B19878" t="s">
        <v>444</v>
      </c>
      <c r="C19878" t="s">
        <v>445</v>
      </c>
      <c r="D19878" t="s">
        <v>446</v>
      </c>
      <c r="E19878" t="s">
        <v>19</v>
      </c>
      <c r="F19878" t="s">
        <v>20</v>
      </c>
      <c r="G19878" t="s">
        <v>21</v>
      </c>
      <c r="H19878" t="s">
        <v>22</v>
      </c>
      <c r="I19878" t="b">
        <v>0</v>
      </c>
      <c r="J19878" t="b">
        <v>0</v>
      </c>
      <c r="K19878" t="b">
        <v>0</v>
      </c>
      <c r="L19878" s="2">
        <v>44594</v>
      </c>
      <c r="M19878" s="3">
        <v>4.6412037037037038E-3</v>
      </c>
      <c r="N19878" t="s">
        <v>447</v>
      </c>
      <c r="O19878" t="s">
        <v>23</v>
      </c>
      <c r="P19878">
        <v>401</v>
      </c>
      <c r="Q19878" t="s">
        <v>438</v>
      </c>
      <c r="R19878" t="s">
        <v>391</v>
      </c>
      <c r="S19878" s="2">
        <v>45388</v>
      </c>
      <c r="T19878" t="s">
        <v>443</v>
      </c>
      <c r="U19878">
        <v>2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40</v>
      </c>
    </row>
    <row r="19879" spans="1:31" x14ac:dyDescent="0.55000000000000004">
      <c r="A19879" s="1">
        <v>44853.747604166667</v>
      </c>
      <c r="B19879" t="s">
        <v>399</v>
      </c>
      <c r="C19879" t="s">
        <v>400</v>
      </c>
      <c r="D19879" t="s">
        <v>401</v>
      </c>
      <c r="E19879" t="s">
        <v>19</v>
      </c>
      <c r="F19879" t="s">
        <v>20</v>
      </c>
      <c r="G19879" t="s">
        <v>21</v>
      </c>
      <c r="H19879" t="s">
        <v>22</v>
      </c>
      <c r="I19879" t="b">
        <v>0</v>
      </c>
      <c r="J19879" t="b">
        <v>0</v>
      </c>
      <c r="K19879" t="b">
        <v>0</v>
      </c>
      <c r="L19879" s="2">
        <v>44853</v>
      </c>
      <c r="M19879" s="3">
        <v>2.1678240740740741E-2</v>
      </c>
      <c r="N19879" t="s">
        <v>402</v>
      </c>
      <c r="O19879" t="s">
        <v>23</v>
      </c>
      <c r="P19879">
        <v>1873</v>
      </c>
      <c r="Q19879" t="s">
        <v>397</v>
      </c>
      <c r="R19879" t="s">
        <v>391</v>
      </c>
      <c r="S19879" s="2">
        <v>44867</v>
      </c>
      <c r="T19879" t="s">
        <v>398</v>
      </c>
      <c r="U19879">
        <v>2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1888</v>
      </c>
    </row>
    <row r="19880" spans="1:31" x14ac:dyDescent="0.55000000000000004">
      <c r="A19880" s="1">
        <v>44859.697939814818</v>
      </c>
      <c r="B19880" t="s">
        <v>393</v>
      </c>
      <c r="C19880" t="s">
        <v>394</v>
      </c>
      <c r="D19880" t="s">
        <v>395</v>
      </c>
      <c r="E19880" t="s">
        <v>19</v>
      </c>
      <c r="F19880" t="s">
        <v>20</v>
      </c>
      <c r="G19880" t="s">
        <v>21</v>
      </c>
      <c r="H19880" t="s">
        <v>22</v>
      </c>
      <c r="I19880" t="b">
        <v>0</v>
      </c>
      <c r="J19880" t="b">
        <v>0</v>
      </c>
      <c r="K19880" t="b">
        <v>0</v>
      </c>
      <c r="L19880" s="2">
        <v>44859</v>
      </c>
      <c r="M19880" s="3">
        <v>1.457175925925926E-2</v>
      </c>
      <c r="N19880" t="s">
        <v>396</v>
      </c>
      <c r="O19880" t="s">
        <v>23</v>
      </c>
      <c r="P19880">
        <v>1259</v>
      </c>
      <c r="Q19880" t="s">
        <v>397</v>
      </c>
      <c r="R19880" t="s">
        <v>391</v>
      </c>
      <c r="S19880" s="2">
        <v>44868</v>
      </c>
      <c r="T19880" t="s">
        <v>392</v>
      </c>
      <c r="U19880">
        <v>2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330</v>
      </c>
    </row>
    <row r="19881" spans="1:31" x14ac:dyDescent="0.55000000000000004">
      <c r="A19881" s="1">
        <v>44853.747604166667</v>
      </c>
      <c r="B19881" t="s">
        <v>399</v>
      </c>
      <c r="C19881" t="s">
        <v>400</v>
      </c>
      <c r="D19881" t="s">
        <v>401</v>
      </c>
      <c r="E19881" t="s">
        <v>19</v>
      </c>
      <c r="F19881" t="s">
        <v>20</v>
      </c>
      <c r="G19881" t="s">
        <v>21</v>
      </c>
      <c r="H19881" t="s">
        <v>22</v>
      </c>
      <c r="I19881" t="b">
        <v>0</v>
      </c>
      <c r="J19881" t="b">
        <v>0</v>
      </c>
      <c r="K19881" t="b">
        <v>0</v>
      </c>
      <c r="L19881" s="2">
        <v>44853</v>
      </c>
      <c r="M19881" s="3">
        <v>2.1678240740740741E-2</v>
      </c>
      <c r="N19881" t="s">
        <v>402</v>
      </c>
      <c r="O19881" t="s">
        <v>23</v>
      </c>
      <c r="P19881">
        <v>1873</v>
      </c>
      <c r="Q19881" t="s">
        <v>397</v>
      </c>
      <c r="R19881" t="s">
        <v>391</v>
      </c>
      <c r="S19881" s="2">
        <v>44883</v>
      </c>
      <c r="T19881" t="s">
        <v>398</v>
      </c>
      <c r="U19881">
        <v>2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E19881">
        <v>1256</v>
      </c>
    </row>
    <row r="19882" spans="1:31" x14ac:dyDescent="0.55000000000000004">
      <c r="A19882" s="1">
        <v>44859.697939814818</v>
      </c>
      <c r="B19882" t="s">
        <v>393</v>
      </c>
      <c r="C19882" t="s">
        <v>394</v>
      </c>
      <c r="D19882" t="s">
        <v>395</v>
      </c>
      <c r="E19882" t="s">
        <v>19</v>
      </c>
      <c r="F19882" t="s">
        <v>20</v>
      </c>
      <c r="G19882" t="s">
        <v>21</v>
      </c>
      <c r="H19882" t="s">
        <v>22</v>
      </c>
      <c r="I19882" t="b">
        <v>0</v>
      </c>
      <c r="J19882" t="b">
        <v>0</v>
      </c>
      <c r="K19882" t="b">
        <v>0</v>
      </c>
      <c r="L19882" s="2">
        <v>44859</v>
      </c>
      <c r="M19882" s="3">
        <v>1.457175925925926E-2</v>
      </c>
      <c r="N19882" t="s">
        <v>396</v>
      </c>
      <c r="O19882" t="s">
        <v>23</v>
      </c>
      <c r="P19882">
        <v>1259</v>
      </c>
      <c r="Q19882" t="s">
        <v>397</v>
      </c>
      <c r="R19882" t="s">
        <v>391</v>
      </c>
      <c r="S19882" s="2">
        <v>44884</v>
      </c>
      <c r="T19882" t="s">
        <v>392</v>
      </c>
      <c r="U19882">
        <v>2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48</v>
      </c>
    </row>
    <row r="19883" spans="1:31" x14ac:dyDescent="0.55000000000000004">
      <c r="A19883" s="1">
        <v>44853.747604166667</v>
      </c>
      <c r="B19883" t="s">
        <v>399</v>
      </c>
      <c r="C19883" t="s">
        <v>400</v>
      </c>
      <c r="D19883" t="s">
        <v>401</v>
      </c>
      <c r="E19883" t="s">
        <v>19</v>
      </c>
      <c r="F19883" t="s">
        <v>20</v>
      </c>
      <c r="G19883" t="s">
        <v>21</v>
      </c>
      <c r="H19883" t="s">
        <v>22</v>
      </c>
      <c r="I19883" t="b">
        <v>0</v>
      </c>
      <c r="J19883" t="b">
        <v>0</v>
      </c>
      <c r="K19883" t="b">
        <v>0</v>
      </c>
      <c r="L19883" s="2">
        <v>44853</v>
      </c>
      <c r="M19883" s="3">
        <v>2.1678240740740741E-2</v>
      </c>
      <c r="N19883" t="s">
        <v>402</v>
      </c>
      <c r="O19883" t="s">
        <v>23</v>
      </c>
      <c r="P19883">
        <v>1873</v>
      </c>
      <c r="Q19883" t="s">
        <v>397</v>
      </c>
      <c r="R19883" t="s">
        <v>391</v>
      </c>
      <c r="S19883" s="2">
        <v>44885</v>
      </c>
      <c r="T19883" t="s">
        <v>398</v>
      </c>
      <c r="U19883">
        <v>2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6</v>
      </c>
    </row>
    <row r="19884" spans="1:31" x14ac:dyDescent="0.55000000000000004">
      <c r="A19884" s="1">
        <v>44859.697939814818</v>
      </c>
      <c r="B19884" t="s">
        <v>393</v>
      </c>
      <c r="C19884" t="s">
        <v>394</v>
      </c>
      <c r="D19884" t="s">
        <v>395</v>
      </c>
      <c r="E19884" t="s">
        <v>19</v>
      </c>
      <c r="F19884" t="s">
        <v>20</v>
      </c>
      <c r="G19884" t="s">
        <v>21</v>
      </c>
      <c r="H19884" t="s">
        <v>22</v>
      </c>
      <c r="I19884" t="b">
        <v>0</v>
      </c>
      <c r="J19884" t="b">
        <v>0</v>
      </c>
      <c r="K19884" t="b">
        <v>0</v>
      </c>
      <c r="L19884" s="2">
        <v>44859</v>
      </c>
      <c r="M19884" s="3">
        <v>1.457175925925926E-2</v>
      </c>
      <c r="N19884" t="s">
        <v>396</v>
      </c>
      <c r="O19884" t="s">
        <v>23</v>
      </c>
      <c r="P19884">
        <v>1259</v>
      </c>
      <c r="Q19884" t="s">
        <v>397</v>
      </c>
      <c r="R19884" t="s">
        <v>391</v>
      </c>
      <c r="S19884" s="2">
        <v>44888</v>
      </c>
      <c r="T19884" t="s">
        <v>392</v>
      </c>
      <c r="U19884">
        <v>2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848</v>
      </c>
    </row>
    <row r="19885" spans="1:31" x14ac:dyDescent="0.55000000000000004">
      <c r="A19885" s="1">
        <v>44853.747604166667</v>
      </c>
      <c r="B19885" t="s">
        <v>399</v>
      </c>
      <c r="C19885" t="s">
        <v>400</v>
      </c>
      <c r="D19885" t="s">
        <v>401</v>
      </c>
      <c r="E19885" t="s">
        <v>19</v>
      </c>
      <c r="F19885" t="s">
        <v>20</v>
      </c>
      <c r="G19885" t="s">
        <v>21</v>
      </c>
      <c r="H19885" t="s">
        <v>22</v>
      </c>
      <c r="I19885" t="b">
        <v>0</v>
      </c>
      <c r="J19885" t="b">
        <v>0</v>
      </c>
      <c r="K19885" t="b">
        <v>0</v>
      </c>
      <c r="L19885" s="2">
        <v>44853</v>
      </c>
      <c r="M19885" s="3">
        <v>2.1678240740740741E-2</v>
      </c>
      <c r="N19885" t="s">
        <v>402</v>
      </c>
      <c r="O19885" t="s">
        <v>23</v>
      </c>
      <c r="P19885">
        <v>1873</v>
      </c>
      <c r="Q19885" t="s">
        <v>397</v>
      </c>
      <c r="R19885" t="s">
        <v>391</v>
      </c>
      <c r="S19885" s="2">
        <v>44890</v>
      </c>
      <c r="T19885" t="s">
        <v>398</v>
      </c>
      <c r="U19885">
        <v>2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154</v>
      </c>
    </row>
    <row r="19886" spans="1:31" x14ac:dyDescent="0.55000000000000004">
      <c r="A19886" s="1">
        <v>44853.747604166667</v>
      </c>
      <c r="B19886" t="s">
        <v>399</v>
      </c>
      <c r="C19886" t="s">
        <v>400</v>
      </c>
      <c r="D19886" t="s">
        <v>401</v>
      </c>
      <c r="E19886" t="s">
        <v>19</v>
      </c>
      <c r="F19886" t="s">
        <v>20</v>
      </c>
      <c r="G19886" t="s">
        <v>21</v>
      </c>
      <c r="H19886" t="s">
        <v>22</v>
      </c>
      <c r="I19886" t="b">
        <v>0</v>
      </c>
      <c r="J19886" t="b">
        <v>0</v>
      </c>
      <c r="K19886" t="b">
        <v>0</v>
      </c>
      <c r="L19886" s="2">
        <v>44853</v>
      </c>
      <c r="M19886" s="3">
        <v>2.1678240740740741E-2</v>
      </c>
      <c r="N19886" t="s">
        <v>402</v>
      </c>
      <c r="O19886" t="s">
        <v>23</v>
      </c>
      <c r="P19886">
        <v>1873</v>
      </c>
      <c r="Q19886" t="s">
        <v>397</v>
      </c>
      <c r="R19886" t="s">
        <v>391</v>
      </c>
      <c r="S19886" s="2">
        <v>44902</v>
      </c>
      <c r="T19886" t="s">
        <v>398</v>
      </c>
      <c r="U19886">
        <v>2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204</v>
      </c>
    </row>
    <row r="19887" spans="1:31" x14ac:dyDescent="0.55000000000000004">
      <c r="A19887" s="1">
        <v>44859.697939814818</v>
      </c>
      <c r="B19887" t="s">
        <v>393</v>
      </c>
      <c r="C19887" t="s">
        <v>394</v>
      </c>
      <c r="D19887" t="s">
        <v>395</v>
      </c>
      <c r="E19887" t="s">
        <v>19</v>
      </c>
      <c r="F19887" t="s">
        <v>20</v>
      </c>
      <c r="G19887" t="s">
        <v>21</v>
      </c>
      <c r="H19887" t="s">
        <v>22</v>
      </c>
      <c r="I19887" t="b">
        <v>0</v>
      </c>
      <c r="J19887" t="b">
        <v>0</v>
      </c>
      <c r="K19887" t="b">
        <v>0</v>
      </c>
      <c r="L19887" s="2">
        <v>44859</v>
      </c>
      <c r="M19887" s="3">
        <v>1.457175925925926E-2</v>
      </c>
      <c r="N19887" t="s">
        <v>396</v>
      </c>
      <c r="O19887" t="s">
        <v>23</v>
      </c>
      <c r="P19887">
        <v>1259</v>
      </c>
      <c r="Q19887" t="s">
        <v>397</v>
      </c>
      <c r="R19887" t="s">
        <v>391</v>
      </c>
      <c r="S19887" s="2">
        <v>44903</v>
      </c>
      <c r="T19887" t="s">
        <v>392</v>
      </c>
      <c r="U19887">
        <v>2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E19887">
        <v>12</v>
      </c>
    </row>
    <row r="19888" spans="1:31" x14ac:dyDescent="0.55000000000000004">
      <c r="A19888" s="1">
        <v>44859.697939814818</v>
      </c>
      <c r="B19888" t="s">
        <v>393</v>
      </c>
      <c r="C19888" t="s">
        <v>394</v>
      </c>
      <c r="D19888" t="s">
        <v>395</v>
      </c>
      <c r="E19888" t="s">
        <v>19</v>
      </c>
      <c r="F19888" t="s">
        <v>20</v>
      </c>
      <c r="G19888" t="s">
        <v>21</v>
      </c>
      <c r="H19888" t="s">
        <v>22</v>
      </c>
      <c r="I19888" t="b">
        <v>0</v>
      </c>
      <c r="J19888" t="b">
        <v>0</v>
      </c>
      <c r="K19888" t="b">
        <v>0</v>
      </c>
      <c r="L19888" s="2">
        <v>44859</v>
      </c>
      <c r="M19888" s="3">
        <v>1.457175925925926E-2</v>
      </c>
      <c r="N19888" t="s">
        <v>396</v>
      </c>
      <c r="O19888" t="s">
        <v>23</v>
      </c>
      <c r="P19888">
        <v>1259</v>
      </c>
      <c r="Q19888" t="s">
        <v>397</v>
      </c>
      <c r="R19888" t="s">
        <v>391</v>
      </c>
      <c r="S19888" s="2">
        <v>44906</v>
      </c>
      <c r="T19888" t="s">
        <v>392</v>
      </c>
      <c r="U19888">
        <v>2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>
        <v>524</v>
      </c>
    </row>
    <row r="19889" spans="1:31" x14ac:dyDescent="0.55000000000000004">
      <c r="A19889" s="1">
        <v>44859.697939814818</v>
      </c>
      <c r="B19889" t="s">
        <v>393</v>
      </c>
      <c r="C19889" t="s">
        <v>394</v>
      </c>
      <c r="D19889" t="s">
        <v>395</v>
      </c>
      <c r="E19889" t="s">
        <v>19</v>
      </c>
      <c r="F19889" t="s">
        <v>20</v>
      </c>
      <c r="G19889" t="s">
        <v>21</v>
      </c>
      <c r="H19889" t="s">
        <v>22</v>
      </c>
      <c r="I19889" t="b">
        <v>0</v>
      </c>
      <c r="J19889" t="b">
        <v>0</v>
      </c>
      <c r="K19889" t="b">
        <v>0</v>
      </c>
      <c r="L19889" s="2">
        <v>44859</v>
      </c>
      <c r="M19889" s="3">
        <v>1.457175925925926E-2</v>
      </c>
      <c r="N19889" t="s">
        <v>396</v>
      </c>
      <c r="O19889" t="s">
        <v>23</v>
      </c>
      <c r="P19889">
        <v>1259</v>
      </c>
      <c r="Q19889" t="s">
        <v>397</v>
      </c>
      <c r="R19889" t="s">
        <v>391</v>
      </c>
      <c r="S19889" s="2">
        <v>44908</v>
      </c>
      <c r="T19889" t="s">
        <v>392</v>
      </c>
      <c r="U19889">
        <v>2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480</v>
      </c>
    </row>
    <row r="19890" spans="1:31" x14ac:dyDescent="0.55000000000000004">
      <c r="A19890" s="1">
        <v>44859.697939814818</v>
      </c>
      <c r="B19890" t="s">
        <v>393</v>
      </c>
      <c r="C19890" t="s">
        <v>394</v>
      </c>
      <c r="D19890" t="s">
        <v>395</v>
      </c>
      <c r="E19890" t="s">
        <v>19</v>
      </c>
      <c r="F19890" t="s">
        <v>20</v>
      </c>
      <c r="G19890" t="s">
        <v>21</v>
      </c>
      <c r="H19890" t="s">
        <v>22</v>
      </c>
      <c r="I19890" t="b">
        <v>0</v>
      </c>
      <c r="J19890" t="b">
        <v>0</v>
      </c>
      <c r="K19890" t="b">
        <v>0</v>
      </c>
      <c r="L19890" s="2">
        <v>44859</v>
      </c>
      <c r="M19890" s="3">
        <v>1.457175925925926E-2</v>
      </c>
      <c r="N19890" t="s">
        <v>396</v>
      </c>
      <c r="O19890" t="s">
        <v>23</v>
      </c>
      <c r="P19890">
        <v>1259</v>
      </c>
      <c r="Q19890" t="s">
        <v>397</v>
      </c>
      <c r="R19890" t="s">
        <v>391</v>
      </c>
      <c r="S19890" s="2">
        <v>44909</v>
      </c>
      <c r="T19890" t="s">
        <v>392</v>
      </c>
      <c r="U19890">
        <v>2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46</v>
      </c>
    </row>
    <row r="19891" spans="1:31" x14ac:dyDescent="0.55000000000000004">
      <c r="A19891" s="1">
        <v>44853.747604166667</v>
      </c>
      <c r="B19891" t="s">
        <v>399</v>
      </c>
      <c r="C19891" t="s">
        <v>400</v>
      </c>
      <c r="D19891" t="s">
        <v>401</v>
      </c>
      <c r="E19891" t="s">
        <v>19</v>
      </c>
      <c r="F19891" t="s">
        <v>20</v>
      </c>
      <c r="G19891" t="s">
        <v>21</v>
      </c>
      <c r="H19891" t="s">
        <v>22</v>
      </c>
      <c r="I19891" t="b">
        <v>0</v>
      </c>
      <c r="J19891" t="b">
        <v>0</v>
      </c>
      <c r="K19891" t="b">
        <v>0</v>
      </c>
      <c r="L19891" s="2">
        <v>44853</v>
      </c>
      <c r="M19891" s="3">
        <v>2.1678240740740741E-2</v>
      </c>
      <c r="N19891" t="s">
        <v>402</v>
      </c>
      <c r="O19891" t="s">
        <v>23</v>
      </c>
      <c r="P19891">
        <v>1873</v>
      </c>
      <c r="Q19891" t="s">
        <v>397</v>
      </c>
      <c r="R19891" t="s">
        <v>391</v>
      </c>
      <c r="S19891" s="2">
        <v>44912</v>
      </c>
      <c r="T19891" t="s">
        <v>398</v>
      </c>
      <c r="U19891">
        <v>2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38</v>
      </c>
    </row>
    <row r="19892" spans="1:31" x14ac:dyDescent="0.55000000000000004">
      <c r="A19892" s="1">
        <v>44859.697939814818</v>
      </c>
      <c r="B19892" t="s">
        <v>393</v>
      </c>
      <c r="C19892" t="s">
        <v>394</v>
      </c>
      <c r="D19892" t="s">
        <v>395</v>
      </c>
      <c r="E19892" t="s">
        <v>19</v>
      </c>
      <c r="F19892" t="s">
        <v>20</v>
      </c>
      <c r="G19892" t="s">
        <v>21</v>
      </c>
      <c r="H19892" t="s">
        <v>22</v>
      </c>
      <c r="I19892" t="b">
        <v>0</v>
      </c>
      <c r="J19892" t="b">
        <v>0</v>
      </c>
      <c r="K19892" t="b">
        <v>0</v>
      </c>
      <c r="L19892" s="2">
        <v>44859</v>
      </c>
      <c r="M19892" s="3">
        <v>1.457175925925926E-2</v>
      </c>
      <c r="N19892" t="s">
        <v>396</v>
      </c>
      <c r="O19892" t="s">
        <v>23</v>
      </c>
      <c r="P19892">
        <v>1259</v>
      </c>
      <c r="Q19892" t="s">
        <v>397</v>
      </c>
      <c r="R19892" t="s">
        <v>391</v>
      </c>
      <c r="S19892" s="2">
        <v>44916</v>
      </c>
      <c r="T19892" t="s">
        <v>392</v>
      </c>
      <c r="U19892">
        <v>2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12</v>
      </c>
    </row>
    <row r="19893" spans="1:31" x14ac:dyDescent="0.55000000000000004">
      <c r="A19893" s="1">
        <v>44859.697939814818</v>
      </c>
      <c r="B19893" t="s">
        <v>393</v>
      </c>
      <c r="C19893" t="s">
        <v>394</v>
      </c>
      <c r="D19893" t="s">
        <v>395</v>
      </c>
      <c r="E19893" t="s">
        <v>19</v>
      </c>
      <c r="F19893" t="s">
        <v>20</v>
      </c>
      <c r="G19893" t="s">
        <v>21</v>
      </c>
      <c r="H19893" t="s">
        <v>22</v>
      </c>
      <c r="I19893" t="b">
        <v>0</v>
      </c>
      <c r="J19893" t="b">
        <v>0</v>
      </c>
      <c r="K19893" t="b">
        <v>0</v>
      </c>
      <c r="L19893" s="2">
        <v>44859</v>
      </c>
      <c r="M19893" s="3">
        <v>1.457175925925926E-2</v>
      </c>
      <c r="N19893" t="s">
        <v>396</v>
      </c>
      <c r="O19893" t="s">
        <v>23</v>
      </c>
      <c r="P19893">
        <v>1259</v>
      </c>
      <c r="Q19893" t="s">
        <v>397</v>
      </c>
      <c r="R19893" t="s">
        <v>391</v>
      </c>
      <c r="S19893" s="2">
        <v>44917</v>
      </c>
      <c r="T19893" t="s">
        <v>392</v>
      </c>
      <c r="U19893">
        <v>2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136</v>
      </c>
    </row>
    <row r="19894" spans="1:31" x14ac:dyDescent="0.55000000000000004">
      <c r="A19894" s="1">
        <v>44859.697939814818</v>
      </c>
      <c r="B19894" t="s">
        <v>393</v>
      </c>
      <c r="C19894" t="s">
        <v>394</v>
      </c>
      <c r="D19894" t="s">
        <v>395</v>
      </c>
      <c r="E19894" t="s">
        <v>19</v>
      </c>
      <c r="F19894" t="s">
        <v>20</v>
      </c>
      <c r="G19894" t="s">
        <v>21</v>
      </c>
      <c r="H19894" t="s">
        <v>22</v>
      </c>
      <c r="I19894" t="b">
        <v>0</v>
      </c>
      <c r="J19894" t="b">
        <v>0</v>
      </c>
      <c r="K19894" t="b">
        <v>0</v>
      </c>
      <c r="L19894" s="2">
        <v>44859</v>
      </c>
      <c r="M19894" s="3">
        <v>1.457175925925926E-2</v>
      </c>
      <c r="N19894" t="s">
        <v>396</v>
      </c>
      <c r="O19894" t="s">
        <v>23</v>
      </c>
      <c r="P19894">
        <v>1259</v>
      </c>
      <c r="Q19894" t="s">
        <v>397</v>
      </c>
      <c r="R19894" t="s">
        <v>391</v>
      </c>
      <c r="S19894" s="2">
        <v>44922</v>
      </c>
      <c r="T19894" t="s">
        <v>392</v>
      </c>
      <c r="U19894">
        <v>2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16</v>
      </c>
    </row>
    <row r="19895" spans="1:31" x14ac:dyDescent="0.55000000000000004">
      <c r="A19895" s="1">
        <v>44853.747604166667</v>
      </c>
      <c r="B19895" t="s">
        <v>399</v>
      </c>
      <c r="C19895" t="s">
        <v>400</v>
      </c>
      <c r="D19895" t="s">
        <v>401</v>
      </c>
      <c r="E19895" t="s">
        <v>19</v>
      </c>
      <c r="F19895" t="s">
        <v>20</v>
      </c>
      <c r="G19895" t="s">
        <v>21</v>
      </c>
      <c r="H19895" t="s">
        <v>22</v>
      </c>
      <c r="I19895" t="b">
        <v>0</v>
      </c>
      <c r="J19895" t="b">
        <v>0</v>
      </c>
      <c r="K19895" t="b">
        <v>0</v>
      </c>
      <c r="L19895" s="2">
        <v>44853</v>
      </c>
      <c r="M19895" s="3">
        <v>2.1678240740740741E-2</v>
      </c>
      <c r="N19895" t="s">
        <v>402</v>
      </c>
      <c r="O19895" t="s">
        <v>23</v>
      </c>
      <c r="P19895">
        <v>1873</v>
      </c>
      <c r="Q19895" t="s">
        <v>397</v>
      </c>
      <c r="R19895" t="s">
        <v>391</v>
      </c>
      <c r="S19895" s="2">
        <v>44923</v>
      </c>
      <c r="T19895" t="s">
        <v>398</v>
      </c>
      <c r="U19895">
        <v>2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2552</v>
      </c>
    </row>
    <row r="19896" spans="1:31" x14ac:dyDescent="0.55000000000000004">
      <c r="A19896" s="1">
        <v>44853.747604166667</v>
      </c>
      <c r="B19896" t="s">
        <v>399</v>
      </c>
      <c r="C19896" t="s">
        <v>400</v>
      </c>
      <c r="D19896" t="s">
        <v>401</v>
      </c>
      <c r="E19896" t="s">
        <v>19</v>
      </c>
      <c r="F19896" t="s">
        <v>20</v>
      </c>
      <c r="G19896" t="s">
        <v>21</v>
      </c>
      <c r="H19896" t="s">
        <v>22</v>
      </c>
      <c r="I19896" t="b">
        <v>0</v>
      </c>
      <c r="J19896" t="b">
        <v>0</v>
      </c>
      <c r="K19896" t="b">
        <v>0</v>
      </c>
      <c r="L19896" s="2">
        <v>44853</v>
      </c>
      <c r="M19896" s="3">
        <v>2.1678240740740741E-2</v>
      </c>
      <c r="N19896" t="s">
        <v>402</v>
      </c>
      <c r="O19896" t="s">
        <v>23</v>
      </c>
      <c r="P19896">
        <v>1873</v>
      </c>
      <c r="Q19896" t="s">
        <v>397</v>
      </c>
      <c r="R19896" t="s">
        <v>391</v>
      </c>
      <c r="S19896" s="2">
        <v>44927</v>
      </c>
      <c r="T19896" t="s">
        <v>398</v>
      </c>
      <c r="U19896">
        <v>2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828</v>
      </c>
    </row>
    <row r="19897" spans="1:31" x14ac:dyDescent="0.55000000000000004">
      <c r="A19897" s="1">
        <v>44859.697939814818</v>
      </c>
      <c r="B19897" t="s">
        <v>393</v>
      </c>
      <c r="C19897" t="s">
        <v>394</v>
      </c>
      <c r="D19897" t="s">
        <v>395</v>
      </c>
      <c r="E19897" t="s">
        <v>19</v>
      </c>
      <c r="F19897" t="s">
        <v>20</v>
      </c>
      <c r="G19897" t="s">
        <v>21</v>
      </c>
      <c r="H19897" t="s">
        <v>22</v>
      </c>
      <c r="I19897" t="b">
        <v>0</v>
      </c>
      <c r="J19897" t="b">
        <v>0</v>
      </c>
      <c r="K19897" t="b">
        <v>0</v>
      </c>
      <c r="L19897" s="2">
        <v>44859</v>
      </c>
      <c r="M19897" s="3">
        <v>1.457175925925926E-2</v>
      </c>
      <c r="N19897" t="s">
        <v>396</v>
      </c>
      <c r="O19897" t="s">
        <v>23</v>
      </c>
      <c r="P19897">
        <v>1259</v>
      </c>
      <c r="Q19897" t="s">
        <v>397</v>
      </c>
      <c r="R19897" t="s">
        <v>391</v>
      </c>
      <c r="S19897" s="2">
        <v>44928</v>
      </c>
      <c r="T19897" t="s">
        <v>392</v>
      </c>
      <c r="U19897">
        <v>2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34</v>
      </c>
    </row>
    <row r="19898" spans="1:31" x14ac:dyDescent="0.55000000000000004">
      <c r="A19898" s="1">
        <v>44859.697939814818</v>
      </c>
      <c r="B19898" t="s">
        <v>393</v>
      </c>
      <c r="C19898" t="s">
        <v>394</v>
      </c>
      <c r="D19898" t="s">
        <v>395</v>
      </c>
      <c r="E19898" t="s">
        <v>19</v>
      </c>
      <c r="F19898" t="s">
        <v>20</v>
      </c>
      <c r="G19898" t="s">
        <v>21</v>
      </c>
      <c r="H19898" t="s">
        <v>22</v>
      </c>
      <c r="I19898" t="b">
        <v>0</v>
      </c>
      <c r="J19898" t="b">
        <v>0</v>
      </c>
      <c r="K19898" t="b">
        <v>0</v>
      </c>
      <c r="L19898" s="2">
        <v>44859</v>
      </c>
      <c r="M19898" s="3">
        <v>1.457175925925926E-2</v>
      </c>
      <c r="N19898" t="s">
        <v>396</v>
      </c>
      <c r="O19898" t="s">
        <v>23</v>
      </c>
      <c r="P19898">
        <v>1259</v>
      </c>
      <c r="Q19898" t="s">
        <v>397</v>
      </c>
      <c r="R19898" t="s">
        <v>391</v>
      </c>
      <c r="S19898" s="2">
        <v>44929</v>
      </c>
      <c r="T19898" t="s">
        <v>392</v>
      </c>
      <c r="U19898">
        <v>2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1186</v>
      </c>
    </row>
    <row r="19899" spans="1:31" x14ac:dyDescent="0.55000000000000004">
      <c r="A19899" s="1">
        <v>44859.697939814818</v>
      </c>
      <c r="B19899" t="s">
        <v>393</v>
      </c>
      <c r="C19899" t="s">
        <v>394</v>
      </c>
      <c r="D19899" t="s">
        <v>395</v>
      </c>
      <c r="E19899" t="s">
        <v>19</v>
      </c>
      <c r="F19899" t="s">
        <v>20</v>
      </c>
      <c r="G19899" t="s">
        <v>21</v>
      </c>
      <c r="H19899" t="s">
        <v>22</v>
      </c>
      <c r="I19899" t="b">
        <v>0</v>
      </c>
      <c r="J19899" t="b">
        <v>0</v>
      </c>
      <c r="K19899" t="b">
        <v>0</v>
      </c>
      <c r="L19899" s="2">
        <v>44859</v>
      </c>
      <c r="M19899" s="3">
        <v>1.457175925925926E-2</v>
      </c>
      <c r="N19899" t="s">
        <v>396</v>
      </c>
      <c r="O19899" t="s">
        <v>23</v>
      </c>
      <c r="P19899">
        <v>1259</v>
      </c>
      <c r="Q19899" t="s">
        <v>397</v>
      </c>
      <c r="R19899" t="s">
        <v>391</v>
      </c>
      <c r="S19899" s="2">
        <v>44930</v>
      </c>
      <c r="T19899" t="s">
        <v>392</v>
      </c>
      <c r="U19899">
        <v>2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>
        <v>326</v>
      </c>
    </row>
    <row r="19900" spans="1:31" x14ac:dyDescent="0.55000000000000004">
      <c r="A19900" s="1">
        <v>44859.697939814818</v>
      </c>
      <c r="B19900" t="s">
        <v>393</v>
      </c>
      <c r="C19900" t="s">
        <v>394</v>
      </c>
      <c r="D19900" t="s">
        <v>395</v>
      </c>
      <c r="E19900" t="s">
        <v>19</v>
      </c>
      <c r="F19900" t="s">
        <v>20</v>
      </c>
      <c r="G19900" t="s">
        <v>21</v>
      </c>
      <c r="H19900" t="s">
        <v>22</v>
      </c>
      <c r="I19900" t="b">
        <v>0</v>
      </c>
      <c r="J19900" t="b">
        <v>0</v>
      </c>
      <c r="K19900" t="b">
        <v>0</v>
      </c>
      <c r="L19900" s="2">
        <v>44859</v>
      </c>
      <c r="M19900" s="3">
        <v>1.457175925925926E-2</v>
      </c>
      <c r="N19900" t="s">
        <v>396</v>
      </c>
      <c r="O19900" t="s">
        <v>23</v>
      </c>
      <c r="P19900">
        <v>1259</v>
      </c>
      <c r="Q19900" t="s">
        <v>397</v>
      </c>
      <c r="R19900" t="s">
        <v>391</v>
      </c>
      <c r="S19900" s="2">
        <v>44935</v>
      </c>
      <c r="T19900" t="s">
        <v>392</v>
      </c>
      <c r="U19900">
        <v>2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452</v>
      </c>
    </row>
    <row r="19901" spans="1:31" x14ac:dyDescent="0.55000000000000004">
      <c r="A19901" s="1">
        <v>44853.747604166667</v>
      </c>
      <c r="B19901" t="s">
        <v>399</v>
      </c>
      <c r="C19901" t="s">
        <v>400</v>
      </c>
      <c r="D19901" t="s">
        <v>401</v>
      </c>
      <c r="E19901" t="s">
        <v>19</v>
      </c>
      <c r="F19901" t="s">
        <v>20</v>
      </c>
      <c r="G19901" t="s">
        <v>21</v>
      </c>
      <c r="H19901" t="s">
        <v>22</v>
      </c>
      <c r="I19901" t="b">
        <v>0</v>
      </c>
      <c r="J19901" t="b">
        <v>0</v>
      </c>
      <c r="K19901" t="b">
        <v>0</v>
      </c>
      <c r="L19901" s="2">
        <v>44853</v>
      </c>
      <c r="M19901" s="3">
        <v>2.1678240740740741E-2</v>
      </c>
      <c r="N19901" t="s">
        <v>402</v>
      </c>
      <c r="O19901" t="s">
        <v>23</v>
      </c>
      <c r="P19901">
        <v>1873</v>
      </c>
      <c r="Q19901" t="s">
        <v>397</v>
      </c>
      <c r="R19901" t="s">
        <v>391</v>
      </c>
      <c r="S19901" s="2">
        <v>44937</v>
      </c>
      <c r="T19901" t="s">
        <v>398</v>
      </c>
      <c r="U19901">
        <v>2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E19901">
        <v>1880</v>
      </c>
    </row>
    <row r="19902" spans="1:31" x14ac:dyDescent="0.55000000000000004">
      <c r="A19902" s="1">
        <v>44859.697939814818</v>
      </c>
      <c r="B19902" t="s">
        <v>393</v>
      </c>
      <c r="C19902" t="s">
        <v>394</v>
      </c>
      <c r="D19902" t="s">
        <v>395</v>
      </c>
      <c r="E19902" t="s">
        <v>19</v>
      </c>
      <c r="F19902" t="s">
        <v>20</v>
      </c>
      <c r="G19902" t="s">
        <v>21</v>
      </c>
      <c r="H19902" t="s">
        <v>22</v>
      </c>
      <c r="I19902" t="b">
        <v>0</v>
      </c>
      <c r="J19902" t="b">
        <v>0</v>
      </c>
      <c r="K19902" t="b">
        <v>0</v>
      </c>
      <c r="L19902" s="2">
        <v>44859</v>
      </c>
      <c r="M19902" s="3">
        <v>1.457175925925926E-2</v>
      </c>
      <c r="N19902" t="s">
        <v>396</v>
      </c>
      <c r="O19902" t="s">
        <v>23</v>
      </c>
      <c r="P19902">
        <v>1259</v>
      </c>
      <c r="Q19902" t="s">
        <v>397</v>
      </c>
      <c r="R19902" t="s">
        <v>391</v>
      </c>
      <c r="S19902" s="2">
        <v>44937</v>
      </c>
      <c r="T19902" t="s">
        <v>392</v>
      </c>
      <c r="U19902">
        <v>2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316</v>
      </c>
    </row>
    <row r="19903" spans="1:31" x14ac:dyDescent="0.55000000000000004">
      <c r="A19903" s="1">
        <v>44853.747604166667</v>
      </c>
      <c r="B19903" t="s">
        <v>399</v>
      </c>
      <c r="C19903" t="s">
        <v>400</v>
      </c>
      <c r="D19903" t="s">
        <v>401</v>
      </c>
      <c r="E19903" t="s">
        <v>19</v>
      </c>
      <c r="F19903" t="s">
        <v>20</v>
      </c>
      <c r="G19903" t="s">
        <v>21</v>
      </c>
      <c r="H19903" t="s">
        <v>22</v>
      </c>
      <c r="I19903" t="b">
        <v>0</v>
      </c>
      <c r="J19903" t="b">
        <v>0</v>
      </c>
      <c r="K19903" t="b">
        <v>0</v>
      </c>
      <c r="L19903" s="2">
        <v>44853</v>
      </c>
      <c r="M19903" s="3">
        <v>2.1678240740740741E-2</v>
      </c>
      <c r="N19903" t="s">
        <v>402</v>
      </c>
      <c r="O19903" t="s">
        <v>23</v>
      </c>
      <c r="P19903">
        <v>1873</v>
      </c>
      <c r="Q19903" t="s">
        <v>397</v>
      </c>
      <c r="R19903" t="s">
        <v>391</v>
      </c>
      <c r="S19903" s="2">
        <v>44938</v>
      </c>
      <c r="T19903" t="s">
        <v>398</v>
      </c>
      <c r="U19903">
        <v>2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38</v>
      </c>
    </row>
    <row r="19904" spans="1:31" x14ac:dyDescent="0.55000000000000004">
      <c r="A19904" s="1">
        <v>44853.747604166667</v>
      </c>
      <c r="B19904" t="s">
        <v>399</v>
      </c>
      <c r="C19904" t="s">
        <v>400</v>
      </c>
      <c r="D19904" t="s">
        <v>401</v>
      </c>
      <c r="E19904" t="s">
        <v>19</v>
      </c>
      <c r="F19904" t="s">
        <v>20</v>
      </c>
      <c r="G19904" t="s">
        <v>21</v>
      </c>
      <c r="H19904" t="s">
        <v>22</v>
      </c>
      <c r="I19904" t="b">
        <v>0</v>
      </c>
      <c r="J19904" t="b">
        <v>0</v>
      </c>
      <c r="K19904" t="b">
        <v>0</v>
      </c>
      <c r="L19904" s="2">
        <v>44853</v>
      </c>
      <c r="M19904" s="3">
        <v>2.1678240740740741E-2</v>
      </c>
      <c r="N19904" t="s">
        <v>402</v>
      </c>
      <c r="O19904" t="s">
        <v>23</v>
      </c>
      <c r="P19904">
        <v>1873</v>
      </c>
      <c r="Q19904" t="s">
        <v>397</v>
      </c>
      <c r="R19904" t="s">
        <v>391</v>
      </c>
      <c r="S19904" s="2">
        <v>44940</v>
      </c>
      <c r="T19904" t="s">
        <v>398</v>
      </c>
      <c r="U19904">
        <v>2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1732</v>
      </c>
    </row>
    <row r="19905" spans="1:31" x14ac:dyDescent="0.55000000000000004">
      <c r="A19905" s="1">
        <v>44859.697939814818</v>
      </c>
      <c r="B19905" t="s">
        <v>393</v>
      </c>
      <c r="C19905" t="s">
        <v>394</v>
      </c>
      <c r="D19905" t="s">
        <v>395</v>
      </c>
      <c r="E19905" t="s">
        <v>19</v>
      </c>
      <c r="F19905" t="s">
        <v>20</v>
      </c>
      <c r="G19905" t="s">
        <v>21</v>
      </c>
      <c r="H19905" t="s">
        <v>22</v>
      </c>
      <c r="I19905" t="b">
        <v>0</v>
      </c>
      <c r="J19905" t="b">
        <v>0</v>
      </c>
      <c r="K19905" t="b">
        <v>0</v>
      </c>
      <c r="L19905" s="2">
        <v>44859</v>
      </c>
      <c r="M19905" s="3">
        <v>1.457175925925926E-2</v>
      </c>
      <c r="N19905" t="s">
        <v>396</v>
      </c>
      <c r="O19905" t="s">
        <v>23</v>
      </c>
      <c r="P19905">
        <v>1259</v>
      </c>
      <c r="Q19905" t="s">
        <v>397</v>
      </c>
      <c r="R19905" t="s">
        <v>391</v>
      </c>
      <c r="S19905" s="2">
        <v>44942</v>
      </c>
      <c r="T19905" t="s">
        <v>392</v>
      </c>
      <c r="U19905">
        <v>2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1048</v>
      </c>
    </row>
    <row r="19906" spans="1:31" x14ac:dyDescent="0.55000000000000004">
      <c r="A19906" s="1">
        <v>44853.747604166667</v>
      </c>
      <c r="B19906" t="s">
        <v>399</v>
      </c>
      <c r="C19906" t="s">
        <v>400</v>
      </c>
      <c r="D19906" t="s">
        <v>401</v>
      </c>
      <c r="E19906" t="s">
        <v>19</v>
      </c>
      <c r="F19906" t="s">
        <v>20</v>
      </c>
      <c r="G19906" t="s">
        <v>21</v>
      </c>
      <c r="H19906" t="s">
        <v>22</v>
      </c>
      <c r="I19906" t="b">
        <v>0</v>
      </c>
      <c r="J19906" t="b">
        <v>0</v>
      </c>
      <c r="K19906" t="b">
        <v>0</v>
      </c>
      <c r="L19906" s="2">
        <v>44853</v>
      </c>
      <c r="M19906" s="3">
        <v>2.1678240740740741E-2</v>
      </c>
      <c r="N19906" t="s">
        <v>402</v>
      </c>
      <c r="O19906" t="s">
        <v>23</v>
      </c>
      <c r="P19906">
        <v>1873</v>
      </c>
      <c r="Q19906" t="s">
        <v>397</v>
      </c>
      <c r="R19906" t="s">
        <v>391</v>
      </c>
      <c r="S19906" s="2">
        <v>44945</v>
      </c>
      <c r="T19906" t="s">
        <v>398</v>
      </c>
      <c r="U19906">
        <v>2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4</v>
      </c>
    </row>
    <row r="19907" spans="1:31" x14ac:dyDescent="0.55000000000000004">
      <c r="A19907" s="1">
        <v>44853.747604166667</v>
      </c>
      <c r="B19907" t="s">
        <v>399</v>
      </c>
      <c r="C19907" t="s">
        <v>400</v>
      </c>
      <c r="D19907" t="s">
        <v>401</v>
      </c>
      <c r="E19907" t="s">
        <v>19</v>
      </c>
      <c r="F19907" t="s">
        <v>20</v>
      </c>
      <c r="G19907" t="s">
        <v>21</v>
      </c>
      <c r="H19907" t="s">
        <v>22</v>
      </c>
      <c r="I19907" t="b">
        <v>0</v>
      </c>
      <c r="J19907" t="b">
        <v>0</v>
      </c>
      <c r="K19907" t="b">
        <v>0</v>
      </c>
      <c r="L19907" s="2">
        <v>44853</v>
      </c>
      <c r="M19907" s="3">
        <v>2.1678240740740741E-2</v>
      </c>
      <c r="N19907" t="s">
        <v>402</v>
      </c>
      <c r="O19907" t="s">
        <v>23</v>
      </c>
      <c r="P19907">
        <v>1873</v>
      </c>
      <c r="Q19907" t="s">
        <v>397</v>
      </c>
      <c r="R19907" t="s">
        <v>391</v>
      </c>
      <c r="S19907" s="2">
        <v>44946</v>
      </c>
      <c r="T19907" t="s">
        <v>398</v>
      </c>
      <c r="U19907">
        <v>2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38</v>
      </c>
    </row>
    <row r="19908" spans="1:31" x14ac:dyDescent="0.55000000000000004">
      <c r="A19908" s="1">
        <v>44859.697939814818</v>
      </c>
      <c r="B19908" t="s">
        <v>393</v>
      </c>
      <c r="C19908" t="s">
        <v>394</v>
      </c>
      <c r="D19908" t="s">
        <v>395</v>
      </c>
      <c r="E19908" t="s">
        <v>19</v>
      </c>
      <c r="F19908" t="s">
        <v>20</v>
      </c>
      <c r="G19908" t="s">
        <v>21</v>
      </c>
      <c r="H19908" t="s">
        <v>22</v>
      </c>
      <c r="I19908" t="b">
        <v>0</v>
      </c>
      <c r="J19908" t="b">
        <v>0</v>
      </c>
      <c r="K19908" t="b">
        <v>0</v>
      </c>
      <c r="L19908" s="2">
        <v>44859</v>
      </c>
      <c r="M19908" s="3">
        <v>1.457175925925926E-2</v>
      </c>
      <c r="N19908" t="s">
        <v>396</v>
      </c>
      <c r="O19908" t="s">
        <v>23</v>
      </c>
      <c r="P19908">
        <v>1259</v>
      </c>
      <c r="Q19908" t="s">
        <v>397</v>
      </c>
      <c r="R19908" t="s">
        <v>391</v>
      </c>
      <c r="S19908" s="2">
        <v>44946</v>
      </c>
      <c r="T19908" t="s">
        <v>392</v>
      </c>
      <c r="U19908">
        <v>2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278</v>
      </c>
    </row>
    <row r="19909" spans="1:31" x14ac:dyDescent="0.55000000000000004">
      <c r="A19909" s="1">
        <v>44859.697939814818</v>
      </c>
      <c r="B19909" t="s">
        <v>393</v>
      </c>
      <c r="C19909" t="s">
        <v>394</v>
      </c>
      <c r="D19909" t="s">
        <v>395</v>
      </c>
      <c r="E19909" t="s">
        <v>19</v>
      </c>
      <c r="F19909" t="s">
        <v>20</v>
      </c>
      <c r="G19909" t="s">
        <v>21</v>
      </c>
      <c r="H19909" t="s">
        <v>22</v>
      </c>
      <c r="I19909" t="b">
        <v>0</v>
      </c>
      <c r="J19909" t="b">
        <v>0</v>
      </c>
      <c r="K19909" t="b">
        <v>0</v>
      </c>
      <c r="L19909" s="2">
        <v>44859</v>
      </c>
      <c r="M19909" s="3">
        <v>1.457175925925926E-2</v>
      </c>
      <c r="N19909" t="s">
        <v>396</v>
      </c>
      <c r="O19909" t="s">
        <v>23</v>
      </c>
      <c r="P19909">
        <v>1259</v>
      </c>
      <c r="Q19909" t="s">
        <v>397</v>
      </c>
      <c r="R19909" t="s">
        <v>391</v>
      </c>
      <c r="S19909" s="2">
        <v>44947</v>
      </c>
      <c r="T19909" t="s">
        <v>392</v>
      </c>
      <c r="U19909">
        <v>2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36</v>
      </c>
    </row>
    <row r="19910" spans="1:31" x14ac:dyDescent="0.55000000000000004">
      <c r="A19910" s="1">
        <v>44853.747604166667</v>
      </c>
      <c r="B19910" t="s">
        <v>399</v>
      </c>
      <c r="C19910" t="s">
        <v>400</v>
      </c>
      <c r="D19910" t="s">
        <v>401</v>
      </c>
      <c r="E19910" t="s">
        <v>19</v>
      </c>
      <c r="F19910" t="s">
        <v>20</v>
      </c>
      <c r="G19910" t="s">
        <v>21</v>
      </c>
      <c r="H19910" t="s">
        <v>22</v>
      </c>
      <c r="I19910" t="b">
        <v>0</v>
      </c>
      <c r="J19910" t="b">
        <v>0</v>
      </c>
      <c r="K19910" t="b">
        <v>0</v>
      </c>
      <c r="L19910" s="2">
        <v>44853</v>
      </c>
      <c r="M19910" s="3">
        <v>2.1678240740740741E-2</v>
      </c>
      <c r="N19910" t="s">
        <v>402</v>
      </c>
      <c r="O19910" t="s">
        <v>23</v>
      </c>
      <c r="P19910">
        <v>1873</v>
      </c>
      <c r="Q19910" t="s">
        <v>397</v>
      </c>
      <c r="R19910" t="s">
        <v>391</v>
      </c>
      <c r="S19910" s="2">
        <v>44956</v>
      </c>
      <c r="T19910" t="s">
        <v>398</v>
      </c>
      <c r="U19910">
        <v>2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74</v>
      </c>
    </row>
    <row r="19911" spans="1:31" x14ac:dyDescent="0.55000000000000004">
      <c r="A19911" s="1">
        <v>44859.697939814818</v>
      </c>
      <c r="B19911" t="s">
        <v>393</v>
      </c>
      <c r="C19911" t="s">
        <v>394</v>
      </c>
      <c r="D19911" t="s">
        <v>395</v>
      </c>
      <c r="E19911" t="s">
        <v>19</v>
      </c>
      <c r="F19911" t="s">
        <v>20</v>
      </c>
      <c r="G19911" t="s">
        <v>21</v>
      </c>
      <c r="H19911" t="s">
        <v>22</v>
      </c>
      <c r="I19911" t="b">
        <v>0</v>
      </c>
      <c r="J19911" t="b">
        <v>0</v>
      </c>
      <c r="K19911" t="b">
        <v>0</v>
      </c>
      <c r="L19911" s="2">
        <v>44859</v>
      </c>
      <c r="M19911" s="3">
        <v>1.457175925925926E-2</v>
      </c>
      <c r="N19911" t="s">
        <v>396</v>
      </c>
      <c r="O19911" t="s">
        <v>23</v>
      </c>
      <c r="P19911">
        <v>1259</v>
      </c>
      <c r="Q19911" t="s">
        <v>397</v>
      </c>
      <c r="R19911" t="s">
        <v>391</v>
      </c>
      <c r="S19911" s="2">
        <v>44956</v>
      </c>
      <c r="T19911" t="s">
        <v>392</v>
      </c>
      <c r="U19911">
        <v>2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366</v>
      </c>
    </row>
    <row r="19912" spans="1:31" x14ac:dyDescent="0.55000000000000004">
      <c r="A19912" s="1">
        <v>44859.697939814818</v>
      </c>
      <c r="B19912" t="s">
        <v>393</v>
      </c>
      <c r="C19912" t="s">
        <v>394</v>
      </c>
      <c r="D19912" t="s">
        <v>395</v>
      </c>
      <c r="E19912" t="s">
        <v>19</v>
      </c>
      <c r="F19912" t="s">
        <v>20</v>
      </c>
      <c r="G19912" t="s">
        <v>21</v>
      </c>
      <c r="H19912" t="s">
        <v>22</v>
      </c>
      <c r="I19912" t="b">
        <v>0</v>
      </c>
      <c r="J19912" t="b">
        <v>0</v>
      </c>
      <c r="K19912" t="b">
        <v>0</v>
      </c>
      <c r="L19912" s="2">
        <v>44859</v>
      </c>
      <c r="M19912" s="3">
        <v>1.457175925925926E-2</v>
      </c>
      <c r="N19912" t="s">
        <v>396</v>
      </c>
      <c r="O19912" t="s">
        <v>23</v>
      </c>
      <c r="P19912">
        <v>1259</v>
      </c>
      <c r="Q19912" t="s">
        <v>397</v>
      </c>
      <c r="R19912" t="s">
        <v>391</v>
      </c>
      <c r="S19912" s="2">
        <v>44958</v>
      </c>
      <c r="T19912" t="s">
        <v>392</v>
      </c>
      <c r="U19912">
        <v>2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36</v>
      </c>
    </row>
    <row r="19913" spans="1:31" x14ac:dyDescent="0.55000000000000004">
      <c r="A19913" s="1">
        <v>44853.747604166667</v>
      </c>
      <c r="B19913" t="s">
        <v>399</v>
      </c>
      <c r="C19913" t="s">
        <v>400</v>
      </c>
      <c r="D19913" t="s">
        <v>401</v>
      </c>
      <c r="E19913" t="s">
        <v>19</v>
      </c>
      <c r="F19913" t="s">
        <v>20</v>
      </c>
      <c r="G19913" t="s">
        <v>21</v>
      </c>
      <c r="H19913" t="s">
        <v>22</v>
      </c>
      <c r="I19913" t="b">
        <v>0</v>
      </c>
      <c r="J19913" t="b">
        <v>0</v>
      </c>
      <c r="K19913" t="b">
        <v>0</v>
      </c>
      <c r="L19913" s="2">
        <v>44853</v>
      </c>
      <c r="M19913" s="3">
        <v>2.1678240740740741E-2</v>
      </c>
      <c r="N19913" t="s">
        <v>402</v>
      </c>
      <c r="O19913" t="s">
        <v>23</v>
      </c>
      <c r="P19913">
        <v>1873</v>
      </c>
      <c r="Q19913" t="s">
        <v>397</v>
      </c>
      <c r="R19913" t="s">
        <v>391</v>
      </c>
      <c r="S19913" s="2">
        <v>44959</v>
      </c>
      <c r="T19913" t="s">
        <v>398</v>
      </c>
      <c r="U19913">
        <v>2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42</v>
      </c>
    </row>
    <row r="19914" spans="1:31" x14ac:dyDescent="0.55000000000000004">
      <c r="A19914" s="1">
        <v>44853.747604166667</v>
      </c>
      <c r="B19914" t="s">
        <v>399</v>
      </c>
      <c r="C19914" t="s">
        <v>400</v>
      </c>
      <c r="D19914" t="s">
        <v>401</v>
      </c>
      <c r="E19914" t="s">
        <v>19</v>
      </c>
      <c r="F19914" t="s">
        <v>20</v>
      </c>
      <c r="G19914" t="s">
        <v>21</v>
      </c>
      <c r="H19914" t="s">
        <v>22</v>
      </c>
      <c r="I19914" t="b">
        <v>0</v>
      </c>
      <c r="J19914" t="b">
        <v>0</v>
      </c>
      <c r="K19914" t="b">
        <v>0</v>
      </c>
      <c r="L19914" s="2">
        <v>44853</v>
      </c>
      <c r="M19914" s="3">
        <v>2.1678240740740741E-2</v>
      </c>
      <c r="N19914" t="s">
        <v>402</v>
      </c>
      <c r="O19914" t="s">
        <v>23</v>
      </c>
      <c r="P19914">
        <v>1873</v>
      </c>
      <c r="Q19914" t="s">
        <v>397</v>
      </c>
      <c r="R19914" t="s">
        <v>391</v>
      </c>
      <c r="S19914" s="2">
        <v>44967</v>
      </c>
      <c r="T19914" t="s">
        <v>398</v>
      </c>
      <c r="U19914">
        <v>2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488</v>
      </c>
    </row>
    <row r="19915" spans="1:31" x14ac:dyDescent="0.55000000000000004">
      <c r="A19915" s="1">
        <v>44859.697939814818</v>
      </c>
      <c r="B19915" t="s">
        <v>393</v>
      </c>
      <c r="C19915" t="s">
        <v>394</v>
      </c>
      <c r="D19915" t="s">
        <v>395</v>
      </c>
      <c r="E19915" t="s">
        <v>19</v>
      </c>
      <c r="F19915" t="s">
        <v>20</v>
      </c>
      <c r="G19915" t="s">
        <v>21</v>
      </c>
      <c r="H19915" t="s">
        <v>22</v>
      </c>
      <c r="I19915" t="b">
        <v>0</v>
      </c>
      <c r="J19915" t="b">
        <v>0</v>
      </c>
      <c r="K19915" t="b">
        <v>0</v>
      </c>
      <c r="L19915" s="2">
        <v>44859</v>
      </c>
      <c r="M19915" s="3">
        <v>1.457175925925926E-2</v>
      </c>
      <c r="N19915" t="s">
        <v>396</v>
      </c>
      <c r="O19915" t="s">
        <v>23</v>
      </c>
      <c r="P19915">
        <v>1259</v>
      </c>
      <c r="Q19915" t="s">
        <v>397</v>
      </c>
      <c r="R19915" t="s">
        <v>391</v>
      </c>
      <c r="S19915" s="2">
        <v>44968</v>
      </c>
      <c r="T19915" t="s">
        <v>392</v>
      </c>
      <c r="U19915">
        <v>2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1288</v>
      </c>
    </row>
    <row r="19916" spans="1:31" x14ac:dyDescent="0.55000000000000004">
      <c r="A19916" s="1">
        <v>44859.697939814818</v>
      </c>
      <c r="B19916" t="s">
        <v>393</v>
      </c>
      <c r="C19916" t="s">
        <v>394</v>
      </c>
      <c r="D19916" t="s">
        <v>395</v>
      </c>
      <c r="E19916" t="s">
        <v>19</v>
      </c>
      <c r="F19916" t="s">
        <v>20</v>
      </c>
      <c r="G19916" t="s">
        <v>21</v>
      </c>
      <c r="H19916" t="s">
        <v>22</v>
      </c>
      <c r="I19916" t="b">
        <v>0</v>
      </c>
      <c r="J19916" t="b">
        <v>0</v>
      </c>
      <c r="K19916" t="b">
        <v>0</v>
      </c>
      <c r="L19916" s="2">
        <v>44859</v>
      </c>
      <c r="M19916" s="3">
        <v>1.457175925925926E-2</v>
      </c>
      <c r="N19916" t="s">
        <v>396</v>
      </c>
      <c r="O19916" t="s">
        <v>23</v>
      </c>
      <c r="P19916">
        <v>1259</v>
      </c>
      <c r="Q19916" t="s">
        <v>397</v>
      </c>
      <c r="R19916" t="s">
        <v>391</v>
      </c>
      <c r="S19916" s="2">
        <v>44971</v>
      </c>
      <c r="T19916" t="s">
        <v>392</v>
      </c>
      <c r="U19916">
        <v>2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228</v>
      </c>
    </row>
    <row r="19917" spans="1:31" x14ac:dyDescent="0.55000000000000004">
      <c r="A19917" s="1">
        <v>44859.697939814818</v>
      </c>
      <c r="B19917" t="s">
        <v>393</v>
      </c>
      <c r="C19917" t="s">
        <v>394</v>
      </c>
      <c r="D19917" t="s">
        <v>395</v>
      </c>
      <c r="E19917" t="s">
        <v>19</v>
      </c>
      <c r="F19917" t="s">
        <v>20</v>
      </c>
      <c r="G19917" t="s">
        <v>21</v>
      </c>
      <c r="H19917" t="s">
        <v>22</v>
      </c>
      <c r="I19917" t="b">
        <v>0</v>
      </c>
      <c r="J19917" t="b">
        <v>0</v>
      </c>
      <c r="K19917" t="b">
        <v>0</v>
      </c>
      <c r="L19917" s="2">
        <v>44859</v>
      </c>
      <c r="M19917" s="3">
        <v>1.457175925925926E-2</v>
      </c>
      <c r="N19917" t="s">
        <v>396</v>
      </c>
      <c r="O19917" t="s">
        <v>23</v>
      </c>
      <c r="P19917">
        <v>1259</v>
      </c>
      <c r="Q19917" t="s">
        <v>397</v>
      </c>
      <c r="R19917" t="s">
        <v>391</v>
      </c>
      <c r="S19917" s="2">
        <v>44973</v>
      </c>
      <c r="T19917" t="s">
        <v>392</v>
      </c>
      <c r="U19917">
        <v>2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E19917">
        <v>40</v>
      </c>
    </row>
    <row r="19918" spans="1:31" x14ac:dyDescent="0.55000000000000004">
      <c r="A19918" s="1">
        <v>44859.697939814818</v>
      </c>
      <c r="B19918" t="s">
        <v>393</v>
      </c>
      <c r="C19918" t="s">
        <v>394</v>
      </c>
      <c r="D19918" t="s">
        <v>395</v>
      </c>
      <c r="E19918" t="s">
        <v>19</v>
      </c>
      <c r="F19918" t="s">
        <v>20</v>
      </c>
      <c r="G19918" t="s">
        <v>21</v>
      </c>
      <c r="H19918" t="s">
        <v>22</v>
      </c>
      <c r="I19918" t="b">
        <v>0</v>
      </c>
      <c r="J19918" t="b">
        <v>0</v>
      </c>
      <c r="K19918" t="b">
        <v>0</v>
      </c>
      <c r="L19918" s="2">
        <v>44859</v>
      </c>
      <c r="M19918" s="3">
        <v>1.457175925925926E-2</v>
      </c>
      <c r="N19918" t="s">
        <v>396</v>
      </c>
      <c r="O19918" t="s">
        <v>23</v>
      </c>
      <c r="P19918">
        <v>1259</v>
      </c>
      <c r="Q19918" t="s">
        <v>397</v>
      </c>
      <c r="R19918" t="s">
        <v>391</v>
      </c>
      <c r="S19918" s="2">
        <v>44975</v>
      </c>
      <c r="T19918" t="s">
        <v>392</v>
      </c>
      <c r="U19918">
        <v>2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232</v>
      </c>
    </row>
    <row r="19919" spans="1:31" x14ac:dyDescent="0.55000000000000004">
      <c r="A19919" s="1">
        <v>44859.697939814818</v>
      </c>
      <c r="B19919" t="s">
        <v>393</v>
      </c>
      <c r="C19919" t="s">
        <v>394</v>
      </c>
      <c r="D19919" t="s">
        <v>395</v>
      </c>
      <c r="E19919" t="s">
        <v>19</v>
      </c>
      <c r="F19919" t="s">
        <v>20</v>
      </c>
      <c r="G19919" t="s">
        <v>21</v>
      </c>
      <c r="H19919" t="s">
        <v>22</v>
      </c>
      <c r="I19919" t="b">
        <v>0</v>
      </c>
      <c r="J19919" t="b">
        <v>0</v>
      </c>
      <c r="K19919" t="b">
        <v>0</v>
      </c>
      <c r="L19919" s="2">
        <v>44859</v>
      </c>
      <c r="M19919" s="3">
        <v>1.457175925925926E-2</v>
      </c>
      <c r="N19919" t="s">
        <v>396</v>
      </c>
      <c r="O19919" t="s">
        <v>23</v>
      </c>
      <c r="P19919">
        <v>1259</v>
      </c>
      <c r="Q19919" t="s">
        <v>397</v>
      </c>
      <c r="R19919" t="s">
        <v>391</v>
      </c>
      <c r="S19919" s="2">
        <v>44983</v>
      </c>
      <c r="T19919" t="s">
        <v>392</v>
      </c>
      <c r="U19919">
        <v>2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936</v>
      </c>
    </row>
    <row r="19920" spans="1:31" x14ac:dyDescent="0.55000000000000004">
      <c r="A19920" s="1">
        <v>44859.697939814818</v>
      </c>
      <c r="B19920" t="s">
        <v>393</v>
      </c>
      <c r="C19920" t="s">
        <v>394</v>
      </c>
      <c r="D19920" t="s">
        <v>395</v>
      </c>
      <c r="E19920" t="s">
        <v>19</v>
      </c>
      <c r="F19920" t="s">
        <v>20</v>
      </c>
      <c r="G19920" t="s">
        <v>21</v>
      </c>
      <c r="H19920" t="s">
        <v>22</v>
      </c>
      <c r="I19920" t="b">
        <v>0</v>
      </c>
      <c r="J19920" t="b">
        <v>0</v>
      </c>
      <c r="K19920" t="b">
        <v>0</v>
      </c>
      <c r="L19920" s="2">
        <v>44859</v>
      </c>
      <c r="M19920" s="3">
        <v>1.457175925925926E-2</v>
      </c>
      <c r="N19920" t="s">
        <v>396</v>
      </c>
      <c r="O19920" t="s">
        <v>23</v>
      </c>
      <c r="P19920">
        <v>1259</v>
      </c>
      <c r="Q19920" t="s">
        <v>397</v>
      </c>
      <c r="R19920" t="s">
        <v>391</v>
      </c>
      <c r="S19920" s="2">
        <v>44988</v>
      </c>
      <c r="T19920" t="s">
        <v>392</v>
      </c>
      <c r="U19920">
        <v>2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350</v>
      </c>
    </row>
    <row r="19921" spans="1:31" x14ac:dyDescent="0.55000000000000004">
      <c r="A19921" s="1">
        <v>44853.747604166667</v>
      </c>
      <c r="B19921" t="s">
        <v>399</v>
      </c>
      <c r="C19921" t="s">
        <v>400</v>
      </c>
      <c r="D19921" t="s">
        <v>401</v>
      </c>
      <c r="E19921" t="s">
        <v>19</v>
      </c>
      <c r="F19921" t="s">
        <v>20</v>
      </c>
      <c r="G19921" t="s">
        <v>21</v>
      </c>
      <c r="H19921" t="s">
        <v>22</v>
      </c>
      <c r="I19921" t="b">
        <v>0</v>
      </c>
      <c r="J19921" t="b">
        <v>0</v>
      </c>
      <c r="K19921" t="b">
        <v>0</v>
      </c>
      <c r="L19921" s="2">
        <v>44853</v>
      </c>
      <c r="M19921" s="3">
        <v>2.1678240740740741E-2</v>
      </c>
      <c r="N19921" t="s">
        <v>402</v>
      </c>
      <c r="O19921" t="s">
        <v>23</v>
      </c>
      <c r="P19921">
        <v>1873</v>
      </c>
      <c r="Q19921" t="s">
        <v>397</v>
      </c>
      <c r="R19921" t="s">
        <v>391</v>
      </c>
      <c r="S19921" s="2">
        <v>44989</v>
      </c>
      <c r="T19921" t="s">
        <v>398</v>
      </c>
      <c r="U19921">
        <v>2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268</v>
      </c>
    </row>
    <row r="19922" spans="1:31" x14ac:dyDescent="0.55000000000000004">
      <c r="A19922" s="1">
        <v>44859.697939814818</v>
      </c>
      <c r="B19922" t="s">
        <v>393</v>
      </c>
      <c r="C19922" t="s">
        <v>394</v>
      </c>
      <c r="D19922" t="s">
        <v>395</v>
      </c>
      <c r="E19922" t="s">
        <v>19</v>
      </c>
      <c r="F19922" t="s">
        <v>20</v>
      </c>
      <c r="G19922" t="s">
        <v>21</v>
      </c>
      <c r="H19922" t="s">
        <v>22</v>
      </c>
      <c r="I19922" t="b">
        <v>0</v>
      </c>
      <c r="J19922" t="b">
        <v>0</v>
      </c>
      <c r="K19922" t="b">
        <v>0</v>
      </c>
      <c r="L19922" s="2">
        <v>44859</v>
      </c>
      <c r="M19922" s="3">
        <v>1.457175925925926E-2</v>
      </c>
      <c r="N19922" t="s">
        <v>396</v>
      </c>
      <c r="O19922" t="s">
        <v>23</v>
      </c>
      <c r="P19922">
        <v>1259</v>
      </c>
      <c r="Q19922" t="s">
        <v>397</v>
      </c>
      <c r="R19922" t="s">
        <v>391</v>
      </c>
      <c r="S19922" s="2">
        <v>44989</v>
      </c>
      <c r="T19922" t="s">
        <v>392</v>
      </c>
      <c r="U19922">
        <v>2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1258</v>
      </c>
    </row>
    <row r="19923" spans="1:31" x14ac:dyDescent="0.55000000000000004">
      <c r="A19923" s="1">
        <v>44859.697939814818</v>
      </c>
      <c r="B19923" t="s">
        <v>393</v>
      </c>
      <c r="C19923" t="s">
        <v>394</v>
      </c>
      <c r="D19923" t="s">
        <v>395</v>
      </c>
      <c r="E19923" t="s">
        <v>19</v>
      </c>
      <c r="F19923" t="s">
        <v>20</v>
      </c>
      <c r="G19923" t="s">
        <v>21</v>
      </c>
      <c r="H19923" t="s">
        <v>22</v>
      </c>
      <c r="I19923" t="b">
        <v>0</v>
      </c>
      <c r="J19923" t="b">
        <v>0</v>
      </c>
      <c r="K19923" t="b">
        <v>0</v>
      </c>
      <c r="L19923" s="2">
        <v>44859</v>
      </c>
      <c r="M19923" s="3">
        <v>1.457175925925926E-2</v>
      </c>
      <c r="N19923" t="s">
        <v>396</v>
      </c>
      <c r="O19923" t="s">
        <v>23</v>
      </c>
      <c r="P19923">
        <v>1259</v>
      </c>
      <c r="Q19923" t="s">
        <v>397</v>
      </c>
      <c r="R19923" t="s">
        <v>391</v>
      </c>
      <c r="S19923" s="2">
        <v>44996</v>
      </c>
      <c r="T19923" t="s">
        <v>392</v>
      </c>
      <c r="U19923">
        <v>2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464</v>
      </c>
    </row>
    <row r="19924" spans="1:31" x14ac:dyDescent="0.55000000000000004">
      <c r="A19924" s="1">
        <v>44859.697939814818</v>
      </c>
      <c r="B19924" t="s">
        <v>393</v>
      </c>
      <c r="C19924" t="s">
        <v>394</v>
      </c>
      <c r="D19924" t="s">
        <v>395</v>
      </c>
      <c r="E19924" t="s">
        <v>19</v>
      </c>
      <c r="F19924" t="s">
        <v>20</v>
      </c>
      <c r="G19924" t="s">
        <v>21</v>
      </c>
      <c r="H19924" t="s">
        <v>22</v>
      </c>
      <c r="I19924" t="b">
        <v>0</v>
      </c>
      <c r="J19924" t="b">
        <v>0</v>
      </c>
      <c r="K19924" t="b">
        <v>0</v>
      </c>
      <c r="L19924" s="2">
        <v>44859</v>
      </c>
      <c r="M19924" s="3">
        <v>1.457175925925926E-2</v>
      </c>
      <c r="N19924" t="s">
        <v>396</v>
      </c>
      <c r="O19924" t="s">
        <v>23</v>
      </c>
      <c r="P19924">
        <v>1259</v>
      </c>
      <c r="Q19924" t="s">
        <v>397</v>
      </c>
      <c r="R19924" t="s">
        <v>391</v>
      </c>
      <c r="S19924" s="2">
        <v>44998</v>
      </c>
      <c r="T19924" t="s">
        <v>392</v>
      </c>
      <c r="U19924">
        <v>2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2</v>
      </c>
    </row>
    <row r="19925" spans="1:31" x14ac:dyDescent="0.55000000000000004">
      <c r="A19925" s="1">
        <v>44853.747604166667</v>
      </c>
      <c r="B19925" t="s">
        <v>399</v>
      </c>
      <c r="C19925" t="s">
        <v>400</v>
      </c>
      <c r="D19925" t="s">
        <v>401</v>
      </c>
      <c r="E19925" t="s">
        <v>19</v>
      </c>
      <c r="F19925" t="s">
        <v>20</v>
      </c>
      <c r="G19925" t="s">
        <v>21</v>
      </c>
      <c r="H19925" t="s">
        <v>22</v>
      </c>
      <c r="I19925" t="b">
        <v>0</v>
      </c>
      <c r="J19925" t="b">
        <v>0</v>
      </c>
      <c r="K19925" t="b">
        <v>0</v>
      </c>
      <c r="L19925" s="2">
        <v>44853</v>
      </c>
      <c r="M19925" s="3">
        <v>2.1678240740740741E-2</v>
      </c>
      <c r="N19925" t="s">
        <v>402</v>
      </c>
      <c r="O19925" t="s">
        <v>23</v>
      </c>
      <c r="P19925">
        <v>1873</v>
      </c>
      <c r="Q19925" t="s">
        <v>397</v>
      </c>
      <c r="R19925" t="s">
        <v>391</v>
      </c>
      <c r="S19925" s="2">
        <v>45002</v>
      </c>
      <c r="T19925" t="s">
        <v>398</v>
      </c>
      <c r="U19925">
        <v>2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E19925">
        <v>78</v>
      </c>
    </row>
    <row r="19926" spans="1:31" x14ac:dyDescent="0.55000000000000004">
      <c r="A19926" s="1">
        <v>44859.697939814818</v>
      </c>
      <c r="B19926" t="s">
        <v>393</v>
      </c>
      <c r="C19926" t="s">
        <v>394</v>
      </c>
      <c r="D19926" t="s">
        <v>395</v>
      </c>
      <c r="E19926" t="s">
        <v>19</v>
      </c>
      <c r="F19926" t="s">
        <v>20</v>
      </c>
      <c r="G19926" t="s">
        <v>21</v>
      </c>
      <c r="H19926" t="s">
        <v>22</v>
      </c>
      <c r="I19926" t="b">
        <v>0</v>
      </c>
      <c r="J19926" t="b">
        <v>0</v>
      </c>
      <c r="K19926" t="b">
        <v>0</v>
      </c>
      <c r="L19926" s="2">
        <v>44859</v>
      </c>
      <c r="M19926" s="3">
        <v>1.457175925925926E-2</v>
      </c>
      <c r="N19926" t="s">
        <v>396</v>
      </c>
      <c r="O19926" t="s">
        <v>23</v>
      </c>
      <c r="P19926">
        <v>1259</v>
      </c>
      <c r="Q19926" t="s">
        <v>397</v>
      </c>
      <c r="R19926" t="s">
        <v>391</v>
      </c>
      <c r="S19926" s="2">
        <v>45014</v>
      </c>
      <c r="T19926" t="s">
        <v>392</v>
      </c>
      <c r="U19926">
        <v>2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218</v>
      </c>
    </row>
    <row r="19927" spans="1:31" x14ac:dyDescent="0.55000000000000004">
      <c r="A19927" s="1">
        <v>44859.697939814818</v>
      </c>
      <c r="B19927" t="s">
        <v>393</v>
      </c>
      <c r="C19927" t="s">
        <v>394</v>
      </c>
      <c r="D19927" t="s">
        <v>395</v>
      </c>
      <c r="E19927" t="s">
        <v>19</v>
      </c>
      <c r="F19927" t="s">
        <v>20</v>
      </c>
      <c r="G19927" t="s">
        <v>21</v>
      </c>
      <c r="H19927" t="s">
        <v>22</v>
      </c>
      <c r="I19927" t="b">
        <v>0</v>
      </c>
      <c r="J19927" t="b">
        <v>0</v>
      </c>
      <c r="K19927" t="b">
        <v>0</v>
      </c>
      <c r="L19927" s="2">
        <v>44859</v>
      </c>
      <c r="M19927" s="3">
        <v>1.457175925925926E-2</v>
      </c>
      <c r="N19927" t="s">
        <v>396</v>
      </c>
      <c r="O19927" t="s">
        <v>23</v>
      </c>
      <c r="P19927">
        <v>1259</v>
      </c>
      <c r="Q19927" t="s">
        <v>397</v>
      </c>
      <c r="R19927" t="s">
        <v>391</v>
      </c>
      <c r="S19927" s="2">
        <v>45029</v>
      </c>
      <c r="T19927" t="s">
        <v>392</v>
      </c>
      <c r="U19927">
        <v>2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106</v>
      </c>
    </row>
    <row r="19928" spans="1:31" x14ac:dyDescent="0.55000000000000004">
      <c r="A19928" s="1">
        <v>44853.747604166667</v>
      </c>
      <c r="B19928" t="s">
        <v>399</v>
      </c>
      <c r="C19928" t="s">
        <v>400</v>
      </c>
      <c r="D19928" t="s">
        <v>401</v>
      </c>
      <c r="E19928" t="s">
        <v>19</v>
      </c>
      <c r="F19928" t="s">
        <v>20</v>
      </c>
      <c r="G19928" t="s">
        <v>21</v>
      </c>
      <c r="H19928" t="s">
        <v>22</v>
      </c>
      <c r="I19928" t="b">
        <v>0</v>
      </c>
      <c r="J19928" t="b">
        <v>0</v>
      </c>
      <c r="K19928" t="b">
        <v>0</v>
      </c>
      <c r="L19928" s="2">
        <v>44853</v>
      </c>
      <c r="M19928" s="3">
        <v>2.1678240740740741E-2</v>
      </c>
      <c r="N19928" t="s">
        <v>402</v>
      </c>
      <c r="O19928" t="s">
        <v>23</v>
      </c>
      <c r="P19928">
        <v>1873</v>
      </c>
      <c r="Q19928" t="s">
        <v>397</v>
      </c>
      <c r="R19928" t="s">
        <v>391</v>
      </c>
      <c r="S19928" s="2">
        <v>45037</v>
      </c>
      <c r="T19928" t="s">
        <v>398</v>
      </c>
      <c r="U19928">
        <v>2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106</v>
      </c>
    </row>
    <row r="19929" spans="1:31" x14ac:dyDescent="0.55000000000000004">
      <c r="A19929" s="1">
        <v>44853.747604166667</v>
      </c>
      <c r="B19929" t="s">
        <v>399</v>
      </c>
      <c r="C19929" t="s">
        <v>400</v>
      </c>
      <c r="D19929" t="s">
        <v>401</v>
      </c>
      <c r="E19929" t="s">
        <v>19</v>
      </c>
      <c r="F19929" t="s">
        <v>20</v>
      </c>
      <c r="G19929" t="s">
        <v>21</v>
      </c>
      <c r="H19929" t="s">
        <v>22</v>
      </c>
      <c r="I19929" t="b">
        <v>0</v>
      </c>
      <c r="J19929" t="b">
        <v>0</v>
      </c>
      <c r="K19929" t="b">
        <v>0</v>
      </c>
      <c r="L19929" s="2">
        <v>44853</v>
      </c>
      <c r="M19929" s="3">
        <v>2.1678240740740741E-2</v>
      </c>
      <c r="N19929" t="s">
        <v>402</v>
      </c>
      <c r="O19929" t="s">
        <v>23</v>
      </c>
      <c r="P19929">
        <v>1873</v>
      </c>
      <c r="Q19929" t="s">
        <v>397</v>
      </c>
      <c r="R19929" t="s">
        <v>391</v>
      </c>
      <c r="S19929" s="2">
        <v>45046</v>
      </c>
      <c r="T19929" t="s">
        <v>398</v>
      </c>
      <c r="U19929">
        <v>2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144</v>
      </c>
    </row>
    <row r="19930" spans="1:31" x14ac:dyDescent="0.55000000000000004">
      <c r="A19930" s="1">
        <v>44859.697939814818</v>
      </c>
      <c r="B19930" t="s">
        <v>393</v>
      </c>
      <c r="C19930" t="s">
        <v>394</v>
      </c>
      <c r="D19930" t="s">
        <v>395</v>
      </c>
      <c r="E19930" t="s">
        <v>19</v>
      </c>
      <c r="F19930" t="s">
        <v>20</v>
      </c>
      <c r="G19930" t="s">
        <v>21</v>
      </c>
      <c r="H19930" t="s">
        <v>22</v>
      </c>
      <c r="I19930" t="b">
        <v>0</v>
      </c>
      <c r="J19930" t="b">
        <v>0</v>
      </c>
      <c r="K19930" t="b">
        <v>0</v>
      </c>
      <c r="L19930" s="2">
        <v>44859</v>
      </c>
      <c r="M19930" s="3">
        <v>1.457175925925926E-2</v>
      </c>
      <c r="N19930" t="s">
        <v>396</v>
      </c>
      <c r="O19930" t="s">
        <v>23</v>
      </c>
      <c r="P19930">
        <v>1259</v>
      </c>
      <c r="Q19930" t="s">
        <v>397</v>
      </c>
      <c r="R19930" t="s">
        <v>391</v>
      </c>
      <c r="S19930" s="2">
        <v>45053</v>
      </c>
      <c r="T19930" t="s">
        <v>392</v>
      </c>
      <c r="U19930">
        <v>2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84</v>
      </c>
    </row>
    <row r="19931" spans="1:31" x14ac:dyDescent="0.55000000000000004">
      <c r="A19931" s="1">
        <v>44859.697939814818</v>
      </c>
      <c r="B19931" t="s">
        <v>393</v>
      </c>
      <c r="C19931" t="s">
        <v>394</v>
      </c>
      <c r="D19931" t="s">
        <v>395</v>
      </c>
      <c r="E19931" t="s">
        <v>19</v>
      </c>
      <c r="F19931" t="s">
        <v>20</v>
      </c>
      <c r="G19931" t="s">
        <v>21</v>
      </c>
      <c r="H19931" t="s">
        <v>22</v>
      </c>
      <c r="I19931" t="b">
        <v>0</v>
      </c>
      <c r="J19931" t="b">
        <v>0</v>
      </c>
      <c r="K19931" t="b">
        <v>0</v>
      </c>
      <c r="L19931" s="2">
        <v>44859</v>
      </c>
      <c r="M19931" s="3">
        <v>1.457175925925926E-2</v>
      </c>
      <c r="N19931" t="s">
        <v>396</v>
      </c>
      <c r="O19931" t="s">
        <v>23</v>
      </c>
      <c r="P19931">
        <v>1259</v>
      </c>
      <c r="Q19931" t="s">
        <v>397</v>
      </c>
      <c r="R19931" t="s">
        <v>391</v>
      </c>
      <c r="S19931" s="2">
        <v>45056</v>
      </c>
      <c r="T19931" t="s">
        <v>392</v>
      </c>
      <c r="U19931">
        <v>2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148</v>
      </c>
    </row>
    <row r="19932" spans="1:31" x14ac:dyDescent="0.55000000000000004">
      <c r="A19932" s="1">
        <v>44859.697939814818</v>
      </c>
      <c r="B19932" t="s">
        <v>393</v>
      </c>
      <c r="C19932" t="s">
        <v>394</v>
      </c>
      <c r="D19932" t="s">
        <v>395</v>
      </c>
      <c r="E19932" t="s">
        <v>19</v>
      </c>
      <c r="F19932" t="s">
        <v>20</v>
      </c>
      <c r="G19932" t="s">
        <v>21</v>
      </c>
      <c r="H19932" t="s">
        <v>22</v>
      </c>
      <c r="I19932" t="b">
        <v>0</v>
      </c>
      <c r="J19932" t="b">
        <v>0</v>
      </c>
      <c r="K19932" t="b">
        <v>0</v>
      </c>
      <c r="L19932" s="2">
        <v>44859</v>
      </c>
      <c r="M19932" s="3">
        <v>1.457175925925926E-2</v>
      </c>
      <c r="N19932" t="s">
        <v>396</v>
      </c>
      <c r="O19932" t="s">
        <v>23</v>
      </c>
      <c r="P19932">
        <v>1259</v>
      </c>
      <c r="Q19932" t="s">
        <v>397</v>
      </c>
      <c r="R19932" t="s">
        <v>391</v>
      </c>
      <c r="S19932" s="2">
        <v>45057</v>
      </c>
      <c r="T19932" t="s">
        <v>392</v>
      </c>
      <c r="U19932">
        <v>2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172</v>
      </c>
    </row>
    <row r="19933" spans="1:31" x14ac:dyDescent="0.55000000000000004">
      <c r="A19933" s="1">
        <v>44859.697939814818</v>
      </c>
      <c r="B19933" t="s">
        <v>393</v>
      </c>
      <c r="C19933" t="s">
        <v>394</v>
      </c>
      <c r="D19933" t="s">
        <v>395</v>
      </c>
      <c r="E19933" t="s">
        <v>19</v>
      </c>
      <c r="F19933" t="s">
        <v>20</v>
      </c>
      <c r="G19933" t="s">
        <v>21</v>
      </c>
      <c r="H19933" t="s">
        <v>22</v>
      </c>
      <c r="I19933" t="b">
        <v>0</v>
      </c>
      <c r="J19933" t="b">
        <v>0</v>
      </c>
      <c r="K19933" t="b">
        <v>0</v>
      </c>
      <c r="L19933" s="2">
        <v>44859</v>
      </c>
      <c r="M19933" s="3">
        <v>1.457175925925926E-2</v>
      </c>
      <c r="N19933" t="s">
        <v>396</v>
      </c>
      <c r="O19933" t="s">
        <v>23</v>
      </c>
      <c r="P19933">
        <v>1259</v>
      </c>
      <c r="Q19933" t="s">
        <v>397</v>
      </c>
      <c r="R19933" t="s">
        <v>391</v>
      </c>
      <c r="S19933" s="2">
        <v>45064</v>
      </c>
      <c r="T19933" t="s">
        <v>392</v>
      </c>
      <c r="U19933">
        <v>2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84</v>
      </c>
    </row>
    <row r="19934" spans="1:31" x14ac:dyDescent="0.55000000000000004">
      <c r="A19934" s="1">
        <v>44859.697939814818</v>
      </c>
      <c r="B19934" t="s">
        <v>393</v>
      </c>
      <c r="C19934" t="s">
        <v>394</v>
      </c>
      <c r="D19934" t="s">
        <v>395</v>
      </c>
      <c r="E19934" t="s">
        <v>19</v>
      </c>
      <c r="F19934" t="s">
        <v>20</v>
      </c>
      <c r="G19934" t="s">
        <v>21</v>
      </c>
      <c r="H19934" t="s">
        <v>22</v>
      </c>
      <c r="I19934" t="b">
        <v>0</v>
      </c>
      <c r="J19934" t="b">
        <v>0</v>
      </c>
      <c r="K19934" t="b">
        <v>0</v>
      </c>
      <c r="L19934" s="2">
        <v>44859</v>
      </c>
      <c r="M19934" s="3">
        <v>1.457175925925926E-2</v>
      </c>
      <c r="N19934" t="s">
        <v>396</v>
      </c>
      <c r="O19934" t="s">
        <v>23</v>
      </c>
      <c r="P19934">
        <v>1259</v>
      </c>
      <c r="Q19934" t="s">
        <v>397</v>
      </c>
      <c r="R19934" t="s">
        <v>391</v>
      </c>
      <c r="S19934" s="2">
        <v>45070</v>
      </c>
      <c r="T19934" t="s">
        <v>392</v>
      </c>
      <c r="U19934">
        <v>2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26</v>
      </c>
    </row>
    <row r="19935" spans="1:31" x14ac:dyDescent="0.55000000000000004">
      <c r="A19935" s="1">
        <v>44859.697939814818</v>
      </c>
      <c r="B19935" t="s">
        <v>393</v>
      </c>
      <c r="C19935" t="s">
        <v>394</v>
      </c>
      <c r="D19935" t="s">
        <v>395</v>
      </c>
      <c r="E19935" t="s">
        <v>19</v>
      </c>
      <c r="F19935" t="s">
        <v>20</v>
      </c>
      <c r="G19935" t="s">
        <v>21</v>
      </c>
      <c r="H19935" t="s">
        <v>22</v>
      </c>
      <c r="I19935" t="b">
        <v>0</v>
      </c>
      <c r="J19935" t="b">
        <v>0</v>
      </c>
      <c r="K19935" t="b">
        <v>0</v>
      </c>
      <c r="L19935" s="2">
        <v>44859</v>
      </c>
      <c r="M19935" s="3">
        <v>1.457175925925926E-2</v>
      </c>
      <c r="N19935" t="s">
        <v>396</v>
      </c>
      <c r="O19935" t="s">
        <v>23</v>
      </c>
      <c r="P19935">
        <v>1259</v>
      </c>
      <c r="Q19935" t="s">
        <v>397</v>
      </c>
      <c r="R19935" t="s">
        <v>391</v>
      </c>
      <c r="S19935" s="2">
        <v>45077</v>
      </c>
      <c r="T19935" t="s">
        <v>392</v>
      </c>
      <c r="U19935">
        <v>2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40</v>
      </c>
    </row>
    <row r="19936" spans="1:31" x14ac:dyDescent="0.55000000000000004">
      <c r="A19936" s="1">
        <v>44859.697939814818</v>
      </c>
      <c r="B19936" t="s">
        <v>393</v>
      </c>
      <c r="C19936" t="s">
        <v>394</v>
      </c>
      <c r="D19936" t="s">
        <v>395</v>
      </c>
      <c r="E19936" t="s">
        <v>19</v>
      </c>
      <c r="F19936" t="s">
        <v>20</v>
      </c>
      <c r="G19936" t="s">
        <v>21</v>
      </c>
      <c r="H19936" t="s">
        <v>22</v>
      </c>
      <c r="I19936" t="b">
        <v>0</v>
      </c>
      <c r="J19936" t="b">
        <v>0</v>
      </c>
      <c r="K19936" t="b">
        <v>0</v>
      </c>
      <c r="L19936" s="2">
        <v>44859</v>
      </c>
      <c r="M19936" s="3">
        <v>1.457175925925926E-2</v>
      </c>
      <c r="N19936" t="s">
        <v>396</v>
      </c>
      <c r="O19936" t="s">
        <v>23</v>
      </c>
      <c r="P19936">
        <v>1259</v>
      </c>
      <c r="Q19936" t="s">
        <v>397</v>
      </c>
      <c r="R19936" t="s">
        <v>391</v>
      </c>
      <c r="S19936" s="2">
        <v>45082</v>
      </c>
      <c r="T19936" t="s">
        <v>392</v>
      </c>
      <c r="U19936">
        <v>2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426</v>
      </c>
    </row>
    <row r="19937" spans="1:31" x14ac:dyDescent="0.55000000000000004">
      <c r="A19937" s="1">
        <v>44859.697939814818</v>
      </c>
      <c r="B19937" t="s">
        <v>393</v>
      </c>
      <c r="C19937" t="s">
        <v>394</v>
      </c>
      <c r="D19937" t="s">
        <v>395</v>
      </c>
      <c r="E19937" t="s">
        <v>19</v>
      </c>
      <c r="F19937" t="s">
        <v>20</v>
      </c>
      <c r="G19937" t="s">
        <v>21</v>
      </c>
      <c r="H19937" t="s">
        <v>22</v>
      </c>
      <c r="I19937" t="b">
        <v>0</v>
      </c>
      <c r="J19937" t="b">
        <v>0</v>
      </c>
      <c r="K19937" t="b">
        <v>0</v>
      </c>
      <c r="L19937" s="2">
        <v>44859</v>
      </c>
      <c r="M19937" s="3">
        <v>1.457175925925926E-2</v>
      </c>
      <c r="N19937" t="s">
        <v>396</v>
      </c>
      <c r="O19937" t="s">
        <v>23</v>
      </c>
      <c r="P19937">
        <v>1259</v>
      </c>
      <c r="Q19937" t="s">
        <v>397</v>
      </c>
      <c r="R19937" t="s">
        <v>391</v>
      </c>
      <c r="S19937" s="2">
        <v>45086</v>
      </c>
      <c r="T19937" t="s">
        <v>392</v>
      </c>
      <c r="U19937">
        <v>2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472</v>
      </c>
    </row>
    <row r="19938" spans="1:31" x14ac:dyDescent="0.55000000000000004">
      <c r="A19938" s="1">
        <v>44853.747604166667</v>
      </c>
      <c r="B19938" t="s">
        <v>399</v>
      </c>
      <c r="C19938" t="s">
        <v>400</v>
      </c>
      <c r="D19938" t="s">
        <v>401</v>
      </c>
      <c r="E19938" t="s">
        <v>19</v>
      </c>
      <c r="F19938" t="s">
        <v>20</v>
      </c>
      <c r="G19938" t="s">
        <v>21</v>
      </c>
      <c r="H19938" t="s">
        <v>22</v>
      </c>
      <c r="I19938" t="b">
        <v>0</v>
      </c>
      <c r="J19938" t="b">
        <v>0</v>
      </c>
      <c r="K19938" t="b">
        <v>0</v>
      </c>
      <c r="L19938" s="2">
        <v>44853</v>
      </c>
      <c r="M19938" s="3">
        <v>2.1678240740740741E-2</v>
      </c>
      <c r="N19938" t="s">
        <v>402</v>
      </c>
      <c r="O19938" t="s">
        <v>23</v>
      </c>
      <c r="P19938">
        <v>1873</v>
      </c>
      <c r="Q19938" t="s">
        <v>397</v>
      </c>
      <c r="R19938" t="s">
        <v>391</v>
      </c>
      <c r="S19938" s="2">
        <v>45091</v>
      </c>
      <c r="T19938" t="s">
        <v>398</v>
      </c>
      <c r="U19938">
        <v>2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1098</v>
      </c>
    </row>
    <row r="19939" spans="1:31" x14ac:dyDescent="0.55000000000000004">
      <c r="A19939" s="1">
        <v>44859.697939814818</v>
      </c>
      <c r="B19939" t="s">
        <v>393</v>
      </c>
      <c r="C19939" t="s">
        <v>394</v>
      </c>
      <c r="D19939" t="s">
        <v>395</v>
      </c>
      <c r="E19939" t="s">
        <v>19</v>
      </c>
      <c r="F19939" t="s">
        <v>20</v>
      </c>
      <c r="G19939" t="s">
        <v>21</v>
      </c>
      <c r="H19939" t="s">
        <v>22</v>
      </c>
      <c r="I19939" t="b">
        <v>0</v>
      </c>
      <c r="J19939" t="b">
        <v>0</v>
      </c>
      <c r="K19939" t="b">
        <v>0</v>
      </c>
      <c r="L19939" s="2">
        <v>44859</v>
      </c>
      <c r="M19939" s="3">
        <v>1.457175925925926E-2</v>
      </c>
      <c r="N19939" t="s">
        <v>396</v>
      </c>
      <c r="O19939" t="s">
        <v>23</v>
      </c>
      <c r="P19939">
        <v>1259</v>
      </c>
      <c r="Q19939" t="s">
        <v>397</v>
      </c>
      <c r="R19939" t="s">
        <v>391</v>
      </c>
      <c r="S19939" s="2">
        <v>45091</v>
      </c>
      <c r="T19939" t="s">
        <v>392</v>
      </c>
      <c r="U19939">
        <v>2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738</v>
      </c>
    </row>
    <row r="19940" spans="1:31" x14ac:dyDescent="0.55000000000000004">
      <c r="A19940" s="1">
        <v>44853.747604166667</v>
      </c>
      <c r="B19940" t="s">
        <v>399</v>
      </c>
      <c r="C19940" t="s">
        <v>400</v>
      </c>
      <c r="D19940" t="s">
        <v>401</v>
      </c>
      <c r="E19940" t="s">
        <v>19</v>
      </c>
      <c r="F19940" t="s">
        <v>20</v>
      </c>
      <c r="G19940" t="s">
        <v>21</v>
      </c>
      <c r="H19940" t="s">
        <v>22</v>
      </c>
      <c r="I19940" t="b">
        <v>0</v>
      </c>
      <c r="J19940" t="b">
        <v>0</v>
      </c>
      <c r="K19940" t="b">
        <v>0</v>
      </c>
      <c r="L19940" s="2">
        <v>44853</v>
      </c>
      <c r="M19940" s="3">
        <v>2.1678240740740741E-2</v>
      </c>
      <c r="N19940" t="s">
        <v>402</v>
      </c>
      <c r="O19940" t="s">
        <v>23</v>
      </c>
      <c r="P19940">
        <v>1873</v>
      </c>
      <c r="Q19940" t="s">
        <v>397</v>
      </c>
      <c r="R19940" t="s">
        <v>391</v>
      </c>
      <c r="S19940" s="2">
        <v>45097</v>
      </c>
      <c r="T19940" t="s">
        <v>398</v>
      </c>
      <c r="U19940">
        <v>2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476</v>
      </c>
    </row>
    <row r="19941" spans="1:31" x14ac:dyDescent="0.55000000000000004">
      <c r="A19941" s="1">
        <v>44859.697939814818</v>
      </c>
      <c r="B19941" t="s">
        <v>393</v>
      </c>
      <c r="C19941" t="s">
        <v>394</v>
      </c>
      <c r="D19941" t="s">
        <v>395</v>
      </c>
      <c r="E19941" t="s">
        <v>19</v>
      </c>
      <c r="F19941" t="s">
        <v>20</v>
      </c>
      <c r="G19941" t="s">
        <v>21</v>
      </c>
      <c r="H19941" t="s">
        <v>22</v>
      </c>
      <c r="I19941" t="b">
        <v>0</v>
      </c>
      <c r="J19941" t="b">
        <v>0</v>
      </c>
      <c r="K19941" t="b">
        <v>0</v>
      </c>
      <c r="L19941" s="2">
        <v>44859</v>
      </c>
      <c r="M19941" s="3">
        <v>1.457175925925926E-2</v>
      </c>
      <c r="N19941" t="s">
        <v>396</v>
      </c>
      <c r="O19941" t="s">
        <v>23</v>
      </c>
      <c r="P19941">
        <v>1259</v>
      </c>
      <c r="Q19941" t="s">
        <v>397</v>
      </c>
      <c r="R19941" t="s">
        <v>391</v>
      </c>
      <c r="S19941" s="2">
        <v>45097</v>
      </c>
      <c r="T19941" t="s">
        <v>392</v>
      </c>
      <c r="U19941">
        <v>2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246</v>
      </c>
    </row>
    <row r="19942" spans="1:31" x14ac:dyDescent="0.55000000000000004">
      <c r="A19942" s="1">
        <v>44853.747604166667</v>
      </c>
      <c r="B19942" t="s">
        <v>399</v>
      </c>
      <c r="C19942" t="s">
        <v>400</v>
      </c>
      <c r="D19942" t="s">
        <v>401</v>
      </c>
      <c r="E19942" t="s">
        <v>19</v>
      </c>
      <c r="F19942" t="s">
        <v>20</v>
      </c>
      <c r="G19942" t="s">
        <v>21</v>
      </c>
      <c r="H19942" t="s">
        <v>22</v>
      </c>
      <c r="I19942" t="b">
        <v>0</v>
      </c>
      <c r="J19942" t="b">
        <v>0</v>
      </c>
      <c r="K19942" t="b">
        <v>0</v>
      </c>
      <c r="L19942" s="2">
        <v>44853</v>
      </c>
      <c r="M19942" s="3">
        <v>2.1678240740740741E-2</v>
      </c>
      <c r="N19942" t="s">
        <v>402</v>
      </c>
      <c r="O19942" t="s">
        <v>23</v>
      </c>
      <c r="P19942">
        <v>1873</v>
      </c>
      <c r="Q19942" t="s">
        <v>397</v>
      </c>
      <c r="R19942" t="s">
        <v>391</v>
      </c>
      <c r="S19942" s="2">
        <v>45099</v>
      </c>
      <c r="T19942" t="s">
        <v>398</v>
      </c>
      <c r="U19942">
        <v>2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1892</v>
      </c>
    </row>
    <row r="19943" spans="1:31" x14ac:dyDescent="0.55000000000000004">
      <c r="A19943" s="1">
        <v>44859.697939814818</v>
      </c>
      <c r="B19943" t="s">
        <v>393</v>
      </c>
      <c r="C19943" t="s">
        <v>394</v>
      </c>
      <c r="D19943" t="s">
        <v>395</v>
      </c>
      <c r="E19943" t="s">
        <v>19</v>
      </c>
      <c r="F19943" t="s">
        <v>20</v>
      </c>
      <c r="G19943" t="s">
        <v>21</v>
      </c>
      <c r="H19943" t="s">
        <v>22</v>
      </c>
      <c r="I19943" t="b">
        <v>0</v>
      </c>
      <c r="J19943" t="b">
        <v>0</v>
      </c>
      <c r="K19943" t="b">
        <v>0</v>
      </c>
      <c r="L19943" s="2">
        <v>44859</v>
      </c>
      <c r="M19943" s="3">
        <v>1.457175925925926E-2</v>
      </c>
      <c r="N19943" t="s">
        <v>396</v>
      </c>
      <c r="O19943" t="s">
        <v>23</v>
      </c>
      <c r="P19943">
        <v>1259</v>
      </c>
      <c r="Q19943" t="s">
        <v>397</v>
      </c>
      <c r="R19943" t="s">
        <v>391</v>
      </c>
      <c r="S19943" s="2">
        <v>45099</v>
      </c>
      <c r="T19943" t="s">
        <v>392</v>
      </c>
      <c r="U19943">
        <v>2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408</v>
      </c>
    </row>
    <row r="19944" spans="1:31" x14ac:dyDescent="0.55000000000000004">
      <c r="A19944" s="1">
        <v>44853.747604166667</v>
      </c>
      <c r="B19944" t="s">
        <v>399</v>
      </c>
      <c r="C19944" t="s">
        <v>400</v>
      </c>
      <c r="D19944" t="s">
        <v>401</v>
      </c>
      <c r="E19944" t="s">
        <v>19</v>
      </c>
      <c r="F19944" t="s">
        <v>20</v>
      </c>
      <c r="G19944" t="s">
        <v>21</v>
      </c>
      <c r="H19944" t="s">
        <v>22</v>
      </c>
      <c r="I19944" t="b">
        <v>0</v>
      </c>
      <c r="J19944" t="b">
        <v>0</v>
      </c>
      <c r="K19944" t="b">
        <v>0</v>
      </c>
      <c r="L19944" s="2">
        <v>44853</v>
      </c>
      <c r="M19944" s="3">
        <v>2.1678240740740741E-2</v>
      </c>
      <c r="N19944" t="s">
        <v>402</v>
      </c>
      <c r="O19944" t="s">
        <v>23</v>
      </c>
      <c r="P19944">
        <v>1873</v>
      </c>
      <c r="Q19944" t="s">
        <v>397</v>
      </c>
      <c r="R19944" t="s">
        <v>391</v>
      </c>
      <c r="S19944" s="2">
        <v>45109</v>
      </c>
      <c r="T19944" t="s">
        <v>398</v>
      </c>
      <c r="U19944">
        <v>2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134</v>
      </c>
    </row>
    <row r="19945" spans="1:31" x14ac:dyDescent="0.55000000000000004">
      <c r="A19945" s="1">
        <v>44853.747604166667</v>
      </c>
      <c r="B19945" t="s">
        <v>399</v>
      </c>
      <c r="C19945" t="s">
        <v>400</v>
      </c>
      <c r="D19945" t="s">
        <v>401</v>
      </c>
      <c r="E19945" t="s">
        <v>19</v>
      </c>
      <c r="F19945" t="s">
        <v>20</v>
      </c>
      <c r="G19945" t="s">
        <v>21</v>
      </c>
      <c r="H19945" t="s">
        <v>22</v>
      </c>
      <c r="I19945" t="b">
        <v>0</v>
      </c>
      <c r="J19945" t="b">
        <v>0</v>
      </c>
      <c r="K19945" t="b">
        <v>0</v>
      </c>
      <c r="L19945" s="2">
        <v>44853</v>
      </c>
      <c r="M19945" s="3">
        <v>2.1678240740740741E-2</v>
      </c>
      <c r="N19945" t="s">
        <v>402</v>
      </c>
      <c r="O19945" t="s">
        <v>23</v>
      </c>
      <c r="P19945">
        <v>1873</v>
      </c>
      <c r="Q19945" t="s">
        <v>397</v>
      </c>
      <c r="R19945" t="s">
        <v>391</v>
      </c>
      <c r="S19945" s="2">
        <v>45110</v>
      </c>
      <c r="T19945" t="s">
        <v>398</v>
      </c>
      <c r="U19945">
        <v>2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18</v>
      </c>
    </row>
    <row r="19946" spans="1:31" x14ac:dyDescent="0.55000000000000004">
      <c r="A19946" s="1">
        <v>44853.747604166667</v>
      </c>
      <c r="B19946" t="s">
        <v>399</v>
      </c>
      <c r="C19946" t="s">
        <v>400</v>
      </c>
      <c r="D19946" t="s">
        <v>401</v>
      </c>
      <c r="E19946" t="s">
        <v>19</v>
      </c>
      <c r="F19946" t="s">
        <v>20</v>
      </c>
      <c r="G19946" t="s">
        <v>21</v>
      </c>
      <c r="H19946" t="s">
        <v>22</v>
      </c>
      <c r="I19946" t="b">
        <v>0</v>
      </c>
      <c r="J19946" t="b">
        <v>0</v>
      </c>
      <c r="K19946" t="b">
        <v>0</v>
      </c>
      <c r="L19946" s="2">
        <v>44853</v>
      </c>
      <c r="M19946" s="3">
        <v>2.1678240740740741E-2</v>
      </c>
      <c r="N19946" t="s">
        <v>402</v>
      </c>
      <c r="O19946" t="s">
        <v>23</v>
      </c>
      <c r="P19946">
        <v>1873</v>
      </c>
      <c r="Q19946" t="s">
        <v>397</v>
      </c>
      <c r="R19946" t="s">
        <v>391</v>
      </c>
      <c r="S19946" s="2">
        <v>45115</v>
      </c>
      <c r="T19946" t="s">
        <v>398</v>
      </c>
      <c r="U19946">
        <v>2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874</v>
      </c>
    </row>
    <row r="19947" spans="1:31" x14ac:dyDescent="0.55000000000000004">
      <c r="A19947" s="1">
        <v>44859.697939814818</v>
      </c>
      <c r="B19947" t="s">
        <v>393</v>
      </c>
      <c r="C19947" t="s">
        <v>394</v>
      </c>
      <c r="D19947" t="s">
        <v>395</v>
      </c>
      <c r="E19947" t="s">
        <v>19</v>
      </c>
      <c r="F19947" t="s">
        <v>20</v>
      </c>
      <c r="G19947" t="s">
        <v>21</v>
      </c>
      <c r="H19947" t="s">
        <v>22</v>
      </c>
      <c r="I19947" t="b">
        <v>0</v>
      </c>
      <c r="J19947" t="b">
        <v>0</v>
      </c>
      <c r="K19947" t="b">
        <v>0</v>
      </c>
      <c r="L19947" s="2">
        <v>44859</v>
      </c>
      <c r="M19947" s="3">
        <v>1.457175925925926E-2</v>
      </c>
      <c r="N19947" t="s">
        <v>396</v>
      </c>
      <c r="O19947" t="s">
        <v>23</v>
      </c>
      <c r="P19947">
        <v>1259</v>
      </c>
      <c r="Q19947" t="s">
        <v>397</v>
      </c>
      <c r="R19947" t="s">
        <v>391</v>
      </c>
      <c r="S19947" s="2">
        <v>45122</v>
      </c>
      <c r="T19947" t="s">
        <v>392</v>
      </c>
      <c r="U19947">
        <v>2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24</v>
      </c>
    </row>
    <row r="19948" spans="1:31" x14ac:dyDescent="0.55000000000000004">
      <c r="A19948" s="1">
        <v>44853.747604166667</v>
      </c>
      <c r="B19948" t="s">
        <v>399</v>
      </c>
      <c r="C19948" t="s">
        <v>400</v>
      </c>
      <c r="D19948" t="s">
        <v>401</v>
      </c>
      <c r="E19948" t="s">
        <v>19</v>
      </c>
      <c r="F19948" t="s">
        <v>20</v>
      </c>
      <c r="G19948" t="s">
        <v>21</v>
      </c>
      <c r="H19948" t="s">
        <v>22</v>
      </c>
      <c r="I19948" t="b">
        <v>0</v>
      </c>
      <c r="J19948" t="b">
        <v>0</v>
      </c>
      <c r="K19948" t="b">
        <v>0</v>
      </c>
      <c r="L19948" s="2">
        <v>44853</v>
      </c>
      <c r="M19948" s="3">
        <v>2.1678240740740741E-2</v>
      </c>
      <c r="N19948" t="s">
        <v>402</v>
      </c>
      <c r="O19948" t="s">
        <v>23</v>
      </c>
      <c r="P19948">
        <v>1873</v>
      </c>
      <c r="Q19948" t="s">
        <v>397</v>
      </c>
      <c r="R19948" t="s">
        <v>391</v>
      </c>
      <c r="S19948" s="2">
        <v>45131</v>
      </c>
      <c r="T19948" t="s">
        <v>398</v>
      </c>
      <c r="U19948">
        <v>2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12</v>
      </c>
    </row>
    <row r="19949" spans="1:31" x14ac:dyDescent="0.55000000000000004">
      <c r="A19949" s="1">
        <v>44859.697939814818</v>
      </c>
      <c r="B19949" t="s">
        <v>393</v>
      </c>
      <c r="C19949" t="s">
        <v>394</v>
      </c>
      <c r="D19949" t="s">
        <v>395</v>
      </c>
      <c r="E19949" t="s">
        <v>19</v>
      </c>
      <c r="F19949" t="s">
        <v>20</v>
      </c>
      <c r="G19949" t="s">
        <v>21</v>
      </c>
      <c r="H19949" t="s">
        <v>22</v>
      </c>
      <c r="I19949" t="b">
        <v>0</v>
      </c>
      <c r="J19949" t="b">
        <v>0</v>
      </c>
      <c r="K19949" t="b">
        <v>0</v>
      </c>
      <c r="L19949" s="2">
        <v>44859</v>
      </c>
      <c r="M19949" s="3">
        <v>1.457175925925926E-2</v>
      </c>
      <c r="N19949" t="s">
        <v>396</v>
      </c>
      <c r="O19949" t="s">
        <v>23</v>
      </c>
      <c r="P19949">
        <v>1259</v>
      </c>
      <c r="Q19949" t="s">
        <v>397</v>
      </c>
      <c r="R19949" t="s">
        <v>391</v>
      </c>
      <c r="S19949" s="2">
        <v>45131</v>
      </c>
      <c r="T19949" t="s">
        <v>392</v>
      </c>
      <c r="U19949">
        <v>2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1488</v>
      </c>
    </row>
    <row r="19950" spans="1:31" x14ac:dyDescent="0.55000000000000004">
      <c r="A19950" s="1">
        <v>44853.747604166667</v>
      </c>
      <c r="B19950" t="s">
        <v>399</v>
      </c>
      <c r="C19950" t="s">
        <v>400</v>
      </c>
      <c r="D19950" t="s">
        <v>401</v>
      </c>
      <c r="E19950" t="s">
        <v>19</v>
      </c>
      <c r="F19950" t="s">
        <v>20</v>
      </c>
      <c r="G19950" t="s">
        <v>21</v>
      </c>
      <c r="H19950" t="s">
        <v>22</v>
      </c>
      <c r="I19950" t="b">
        <v>0</v>
      </c>
      <c r="J19950" t="b">
        <v>0</v>
      </c>
      <c r="K19950" t="b">
        <v>0</v>
      </c>
      <c r="L19950" s="2">
        <v>44853</v>
      </c>
      <c r="M19950" s="3">
        <v>2.1678240740740741E-2</v>
      </c>
      <c r="N19950" t="s">
        <v>402</v>
      </c>
      <c r="O19950" t="s">
        <v>23</v>
      </c>
      <c r="P19950">
        <v>1873</v>
      </c>
      <c r="Q19950" t="s">
        <v>397</v>
      </c>
      <c r="R19950" t="s">
        <v>391</v>
      </c>
      <c r="S19950" s="2">
        <v>45134</v>
      </c>
      <c r="T19950" t="s">
        <v>398</v>
      </c>
      <c r="U19950">
        <v>2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54</v>
      </c>
    </row>
    <row r="19951" spans="1:31" x14ac:dyDescent="0.55000000000000004">
      <c r="A19951" s="1">
        <v>44853.747604166667</v>
      </c>
      <c r="B19951" t="s">
        <v>399</v>
      </c>
      <c r="C19951" t="s">
        <v>400</v>
      </c>
      <c r="D19951" t="s">
        <v>401</v>
      </c>
      <c r="E19951" t="s">
        <v>19</v>
      </c>
      <c r="F19951" t="s">
        <v>20</v>
      </c>
      <c r="G19951" t="s">
        <v>21</v>
      </c>
      <c r="H19951" t="s">
        <v>22</v>
      </c>
      <c r="I19951" t="b">
        <v>0</v>
      </c>
      <c r="J19951" t="b">
        <v>0</v>
      </c>
      <c r="K19951" t="b">
        <v>0</v>
      </c>
      <c r="L19951" s="2">
        <v>44853</v>
      </c>
      <c r="M19951" s="3">
        <v>2.1678240740740741E-2</v>
      </c>
      <c r="N19951" t="s">
        <v>402</v>
      </c>
      <c r="O19951" t="s">
        <v>23</v>
      </c>
      <c r="P19951">
        <v>1873</v>
      </c>
      <c r="Q19951" t="s">
        <v>397</v>
      </c>
      <c r="R19951" t="s">
        <v>391</v>
      </c>
      <c r="S19951" s="2">
        <v>45137</v>
      </c>
      <c r="T19951" t="s">
        <v>398</v>
      </c>
      <c r="U19951">
        <v>2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32</v>
      </c>
    </row>
    <row r="19952" spans="1:31" x14ac:dyDescent="0.55000000000000004">
      <c r="A19952" s="1">
        <v>44859.697939814818</v>
      </c>
      <c r="B19952" t="s">
        <v>393</v>
      </c>
      <c r="C19952" t="s">
        <v>394</v>
      </c>
      <c r="D19952" t="s">
        <v>395</v>
      </c>
      <c r="E19952" t="s">
        <v>19</v>
      </c>
      <c r="F19952" t="s">
        <v>20</v>
      </c>
      <c r="G19952" t="s">
        <v>21</v>
      </c>
      <c r="H19952" t="s">
        <v>22</v>
      </c>
      <c r="I19952" t="b">
        <v>0</v>
      </c>
      <c r="J19952" t="b">
        <v>0</v>
      </c>
      <c r="K19952" t="b">
        <v>0</v>
      </c>
      <c r="L19952" s="2">
        <v>44859</v>
      </c>
      <c r="M19952" s="3">
        <v>1.457175925925926E-2</v>
      </c>
      <c r="N19952" t="s">
        <v>396</v>
      </c>
      <c r="O19952" t="s">
        <v>23</v>
      </c>
      <c r="P19952">
        <v>1259</v>
      </c>
      <c r="Q19952" t="s">
        <v>397</v>
      </c>
      <c r="R19952" t="s">
        <v>391</v>
      </c>
      <c r="S19952" s="2">
        <v>45138</v>
      </c>
      <c r="T19952" t="s">
        <v>392</v>
      </c>
      <c r="U19952">
        <v>2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66</v>
      </c>
    </row>
    <row r="19953" spans="1:31" x14ac:dyDescent="0.55000000000000004">
      <c r="A19953" s="1">
        <v>44859.697939814818</v>
      </c>
      <c r="B19953" t="s">
        <v>393</v>
      </c>
      <c r="C19953" t="s">
        <v>394</v>
      </c>
      <c r="D19953" t="s">
        <v>395</v>
      </c>
      <c r="E19953" t="s">
        <v>19</v>
      </c>
      <c r="F19953" t="s">
        <v>20</v>
      </c>
      <c r="G19953" t="s">
        <v>21</v>
      </c>
      <c r="H19953" t="s">
        <v>22</v>
      </c>
      <c r="I19953" t="b">
        <v>0</v>
      </c>
      <c r="J19953" t="b">
        <v>0</v>
      </c>
      <c r="K19953" t="b">
        <v>0</v>
      </c>
      <c r="L19953" s="2">
        <v>44859</v>
      </c>
      <c r="M19953" s="3">
        <v>1.457175925925926E-2</v>
      </c>
      <c r="N19953" t="s">
        <v>396</v>
      </c>
      <c r="O19953" t="s">
        <v>23</v>
      </c>
      <c r="P19953">
        <v>1259</v>
      </c>
      <c r="Q19953" t="s">
        <v>397</v>
      </c>
      <c r="R19953" t="s">
        <v>391</v>
      </c>
      <c r="S19953" s="2">
        <v>45141</v>
      </c>
      <c r="T19953" t="s">
        <v>392</v>
      </c>
      <c r="U19953">
        <v>2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256</v>
      </c>
    </row>
    <row r="19954" spans="1:31" x14ac:dyDescent="0.55000000000000004">
      <c r="A19954" s="1">
        <v>44859.697939814818</v>
      </c>
      <c r="B19954" t="s">
        <v>393</v>
      </c>
      <c r="C19954" t="s">
        <v>394</v>
      </c>
      <c r="D19954" t="s">
        <v>395</v>
      </c>
      <c r="E19954" t="s">
        <v>19</v>
      </c>
      <c r="F19954" t="s">
        <v>20</v>
      </c>
      <c r="G19954" t="s">
        <v>21</v>
      </c>
      <c r="H19954" t="s">
        <v>22</v>
      </c>
      <c r="I19954" t="b">
        <v>0</v>
      </c>
      <c r="J19954" t="b">
        <v>0</v>
      </c>
      <c r="K19954" t="b">
        <v>0</v>
      </c>
      <c r="L19954" s="2">
        <v>44859</v>
      </c>
      <c r="M19954" s="3">
        <v>1.457175925925926E-2</v>
      </c>
      <c r="N19954" t="s">
        <v>396</v>
      </c>
      <c r="O19954" t="s">
        <v>23</v>
      </c>
      <c r="P19954">
        <v>1259</v>
      </c>
      <c r="Q19954" t="s">
        <v>397</v>
      </c>
      <c r="R19954" t="s">
        <v>391</v>
      </c>
      <c r="S19954" s="2">
        <v>45145</v>
      </c>
      <c r="T19954" t="s">
        <v>392</v>
      </c>
      <c r="U19954">
        <v>2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1452</v>
      </c>
    </row>
    <row r="19955" spans="1:31" x14ac:dyDescent="0.55000000000000004">
      <c r="A19955" s="1">
        <v>44859.697939814818</v>
      </c>
      <c r="B19955" t="s">
        <v>393</v>
      </c>
      <c r="C19955" t="s">
        <v>394</v>
      </c>
      <c r="D19955" t="s">
        <v>395</v>
      </c>
      <c r="E19955" t="s">
        <v>19</v>
      </c>
      <c r="F19955" t="s">
        <v>20</v>
      </c>
      <c r="G19955" t="s">
        <v>21</v>
      </c>
      <c r="H19955" t="s">
        <v>22</v>
      </c>
      <c r="I19955" t="b">
        <v>0</v>
      </c>
      <c r="J19955" t="b">
        <v>0</v>
      </c>
      <c r="K19955" t="b">
        <v>0</v>
      </c>
      <c r="L19955" s="2">
        <v>44859</v>
      </c>
      <c r="M19955" s="3">
        <v>1.457175925925926E-2</v>
      </c>
      <c r="N19955" t="s">
        <v>396</v>
      </c>
      <c r="O19955" t="s">
        <v>23</v>
      </c>
      <c r="P19955">
        <v>1259</v>
      </c>
      <c r="Q19955" t="s">
        <v>397</v>
      </c>
      <c r="R19955" t="s">
        <v>391</v>
      </c>
      <c r="S19955" s="2">
        <v>45148</v>
      </c>
      <c r="T19955" t="s">
        <v>392</v>
      </c>
      <c r="U19955">
        <v>2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50</v>
      </c>
    </row>
    <row r="19956" spans="1:31" x14ac:dyDescent="0.55000000000000004">
      <c r="A19956" s="1">
        <v>44853.747604166667</v>
      </c>
      <c r="B19956" t="s">
        <v>399</v>
      </c>
      <c r="C19956" t="s">
        <v>400</v>
      </c>
      <c r="D19956" t="s">
        <v>401</v>
      </c>
      <c r="E19956" t="s">
        <v>19</v>
      </c>
      <c r="F19956" t="s">
        <v>20</v>
      </c>
      <c r="G19956" t="s">
        <v>21</v>
      </c>
      <c r="H19956" t="s">
        <v>22</v>
      </c>
      <c r="I19956" t="b">
        <v>0</v>
      </c>
      <c r="J19956" t="b">
        <v>0</v>
      </c>
      <c r="K19956" t="b">
        <v>0</v>
      </c>
      <c r="L19956" s="2">
        <v>44853</v>
      </c>
      <c r="M19956" s="3">
        <v>2.1678240740740741E-2</v>
      </c>
      <c r="N19956" t="s">
        <v>402</v>
      </c>
      <c r="O19956" t="s">
        <v>23</v>
      </c>
      <c r="P19956">
        <v>1873</v>
      </c>
      <c r="Q19956" t="s">
        <v>397</v>
      </c>
      <c r="R19956" t="s">
        <v>391</v>
      </c>
      <c r="S19956" s="2">
        <v>45149</v>
      </c>
      <c r="T19956" t="s">
        <v>398</v>
      </c>
      <c r="U19956">
        <v>2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38</v>
      </c>
    </row>
    <row r="19957" spans="1:31" x14ac:dyDescent="0.55000000000000004">
      <c r="A19957" s="1">
        <v>44853.747604166667</v>
      </c>
      <c r="B19957" t="s">
        <v>399</v>
      </c>
      <c r="C19957" t="s">
        <v>400</v>
      </c>
      <c r="D19957" t="s">
        <v>401</v>
      </c>
      <c r="E19957" t="s">
        <v>19</v>
      </c>
      <c r="F19957" t="s">
        <v>20</v>
      </c>
      <c r="G19957" t="s">
        <v>21</v>
      </c>
      <c r="H19957" t="s">
        <v>22</v>
      </c>
      <c r="I19957" t="b">
        <v>0</v>
      </c>
      <c r="J19957" t="b">
        <v>0</v>
      </c>
      <c r="K19957" t="b">
        <v>0</v>
      </c>
      <c r="L19957" s="2">
        <v>44853</v>
      </c>
      <c r="M19957" s="3">
        <v>2.1678240740740741E-2</v>
      </c>
      <c r="N19957" t="s">
        <v>402</v>
      </c>
      <c r="O19957" t="s">
        <v>23</v>
      </c>
      <c r="P19957">
        <v>1873</v>
      </c>
      <c r="Q19957" t="s">
        <v>397</v>
      </c>
      <c r="R19957" t="s">
        <v>391</v>
      </c>
      <c r="S19957" s="2">
        <v>45156</v>
      </c>
      <c r="T19957" t="s">
        <v>398</v>
      </c>
      <c r="U19957">
        <v>2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78</v>
      </c>
    </row>
    <row r="19958" spans="1:31" x14ac:dyDescent="0.55000000000000004">
      <c r="A19958" s="1">
        <v>44859.697939814818</v>
      </c>
      <c r="B19958" t="s">
        <v>393</v>
      </c>
      <c r="C19958" t="s">
        <v>394</v>
      </c>
      <c r="D19958" t="s">
        <v>395</v>
      </c>
      <c r="E19958" t="s">
        <v>19</v>
      </c>
      <c r="F19958" t="s">
        <v>20</v>
      </c>
      <c r="G19958" t="s">
        <v>21</v>
      </c>
      <c r="H19958" t="s">
        <v>22</v>
      </c>
      <c r="I19958" t="b">
        <v>0</v>
      </c>
      <c r="J19958" t="b">
        <v>0</v>
      </c>
      <c r="K19958" t="b">
        <v>0</v>
      </c>
      <c r="L19958" s="2">
        <v>44859</v>
      </c>
      <c r="M19958" s="3">
        <v>1.457175925925926E-2</v>
      </c>
      <c r="N19958" t="s">
        <v>396</v>
      </c>
      <c r="O19958" t="s">
        <v>23</v>
      </c>
      <c r="P19958">
        <v>1259</v>
      </c>
      <c r="Q19958" t="s">
        <v>397</v>
      </c>
      <c r="R19958" t="s">
        <v>391</v>
      </c>
      <c r="S19958" s="2">
        <v>45158</v>
      </c>
      <c r="T19958" t="s">
        <v>392</v>
      </c>
      <c r="U19958">
        <v>2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72</v>
      </c>
    </row>
    <row r="19959" spans="1:31" x14ac:dyDescent="0.55000000000000004">
      <c r="A19959" s="1">
        <v>44859.697939814818</v>
      </c>
      <c r="B19959" t="s">
        <v>393</v>
      </c>
      <c r="C19959" t="s">
        <v>394</v>
      </c>
      <c r="D19959" t="s">
        <v>395</v>
      </c>
      <c r="E19959" t="s">
        <v>19</v>
      </c>
      <c r="F19959" t="s">
        <v>20</v>
      </c>
      <c r="G19959" t="s">
        <v>21</v>
      </c>
      <c r="H19959" t="s">
        <v>22</v>
      </c>
      <c r="I19959" t="b">
        <v>0</v>
      </c>
      <c r="J19959" t="b">
        <v>0</v>
      </c>
      <c r="K19959" t="b">
        <v>0</v>
      </c>
      <c r="L19959" s="2">
        <v>44859</v>
      </c>
      <c r="M19959" s="3">
        <v>1.457175925925926E-2</v>
      </c>
      <c r="N19959" t="s">
        <v>396</v>
      </c>
      <c r="O19959" t="s">
        <v>23</v>
      </c>
      <c r="P19959">
        <v>1259</v>
      </c>
      <c r="Q19959" t="s">
        <v>397</v>
      </c>
      <c r="R19959" t="s">
        <v>391</v>
      </c>
      <c r="S19959" s="2">
        <v>45166</v>
      </c>
      <c r="T19959" t="s">
        <v>392</v>
      </c>
      <c r="U19959">
        <v>2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114</v>
      </c>
    </row>
    <row r="19960" spans="1:31" x14ac:dyDescent="0.55000000000000004">
      <c r="A19960" s="1">
        <v>44853.747604166667</v>
      </c>
      <c r="B19960" t="s">
        <v>399</v>
      </c>
      <c r="C19960" t="s">
        <v>400</v>
      </c>
      <c r="D19960" t="s">
        <v>401</v>
      </c>
      <c r="E19960" t="s">
        <v>19</v>
      </c>
      <c r="F19960" t="s">
        <v>20</v>
      </c>
      <c r="G19960" t="s">
        <v>21</v>
      </c>
      <c r="H19960" t="s">
        <v>22</v>
      </c>
      <c r="I19960" t="b">
        <v>0</v>
      </c>
      <c r="J19960" t="b">
        <v>0</v>
      </c>
      <c r="K19960" t="b">
        <v>0</v>
      </c>
      <c r="L19960" s="2">
        <v>44853</v>
      </c>
      <c r="M19960" s="3">
        <v>2.1678240740740741E-2</v>
      </c>
      <c r="N19960" t="s">
        <v>402</v>
      </c>
      <c r="O19960" t="s">
        <v>23</v>
      </c>
      <c r="P19960">
        <v>1873</v>
      </c>
      <c r="Q19960" t="s">
        <v>397</v>
      </c>
      <c r="R19960" t="s">
        <v>391</v>
      </c>
      <c r="S19960" s="2">
        <v>45167</v>
      </c>
      <c r="T19960" t="s">
        <v>398</v>
      </c>
      <c r="U19960">
        <v>2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88</v>
      </c>
    </row>
    <row r="19961" spans="1:31" x14ac:dyDescent="0.55000000000000004">
      <c r="A19961" s="1">
        <v>44859.697939814818</v>
      </c>
      <c r="B19961" t="s">
        <v>393</v>
      </c>
      <c r="C19961" t="s">
        <v>394</v>
      </c>
      <c r="D19961" t="s">
        <v>395</v>
      </c>
      <c r="E19961" t="s">
        <v>19</v>
      </c>
      <c r="F19961" t="s">
        <v>20</v>
      </c>
      <c r="G19961" t="s">
        <v>21</v>
      </c>
      <c r="H19961" t="s">
        <v>22</v>
      </c>
      <c r="I19961" t="b">
        <v>0</v>
      </c>
      <c r="J19961" t="b">
        <v>0</v>
      </c>
      <c r="K19961" t="b">
        <v>0</v>
      </c>
      <c r="L19961" s="2">
        <v>44859</v>
      </c>
      <c r="M19961" s="3">
        <v>1.457175925925926E-2</v>
      </c>
      <c r="N19961" t="s">
        <v>396</v>
      </c>
      <c r="O19961" t="s">
        <v>23</v>
      </c>
      <c r="P19961">
        <v>1259</v>
      </c>
      <c r="Q19961" t="s">
        <v>397</v>
      </c>
      <c r="R19961" t="s">
        <v>391</v>
      </c>
      <c r="S19961" s="2">
        <v>45170</v>
      </c>
      <c r="T19961" t="s">
        <v>392</v>
      </c>
      <c r="U19961">
        <v>2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460</v>
      </c>
    </row>
    <row r="19962" spans="1:31" x14ac:dyDescent="0.55000000000000004">
      <c r="A19962" s="1">
        <v>44859.697939814818</v>
      </c>
      <c r="B19962" t="s">
        <v>393</v>
      </c>
      <c r="C19962" t="s">
        <v>394</v>
      </c>
      <c r="D19962" t="s">
        <v>395</v>
      </c>
      <c r="E19962" t="s">
        <v>19</v>
      </c>
      <c r="F19962" t="s">
        <v>20</v>
      </c>
      <c r="G19962" t="s">
        <v>21</v>
      </c>
      <c r="H19962" t="s">
        <v>22</v>
      </c>
      <c r="I19962" t="b">
        <v>0</v>
      </c>
      <c r="J19962" t="b">
        <v>0</v>
      </c>
      <c r="K19962" t="b">
        <v>0</v>
      </c>
      <c r="L19962" s="2">
        <v>44859</v>
      </c>
      <c r="M19962" s="3">
        <v>1.457175925925926E-2</v>
      </c>
      <c r="N19962" t="s">
        <v>396</v>
      </c>
      <c r="O19962" t="s">
        <v>23</v>
      </c>
      <c r="P19962">
        <v>1259</v>
      </c>
      <c r="Q19962" t="s">
        <v>397</v>
      </c>
      <c r="R19962" t="s">
        <v>391</v>
      </c>
      <c r="S19962" s="2">
        <v>45175</v>
      </c>
      <c r="T19962" t="s">
        <v>392</v>
      </c>
      <c r="U19962">
        <v>2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856</v>
      </c>
    </row>
    <row r="19963" spans="1:31" x14ac:dyDescent="0.55000000000000004">
      <c r="A19963" s="1">
        <v>44859.697939814818</v>
      </c>
      <c r="B19963" t="s">
        <v>393</v>
      </c>
      <c r="C19963" t="s">
        <v>394</v>
      </c>
      <c r="D19963" t="s">
        <v>395</v>
      </c>
      <c r="E19963" t="s">
        <v>19</v>
      </c>
      <c r="F19963" t="s">
        <v>20</v>
      </c>
      <c r="G19963" t="s">
        <v>21</v>
      </c>
      <c r="H19963" t="s">
        <v>22</v>
      </c>
      <c r="I19963" t="b">
        <v>0</v>
      </c>
      <c r="J19963" t="b">
        <v>0</v>
      </c>
      <c r="K19963" t="b">
        <v>0</v>
      </c>
      <c r="L19963" s="2">
        <v>44859</v>
      </c>
      <c r="M19963" s="3">
        <v>1.457175925925926E-2</v>
      </c>
      <c r="N19963" t="s">
        <v>396</v>
      </c>
      <c r="O19963" t="s">
        <v>23</v>
      </c>
      <c r="P19963">
        <v>1259</v>
      </c>
      <c r="Q19963" t="s">
        <v>397</v>
      </c>
      <c r="R19963" t="s">
        <v>391</v>
      </c>
      <c r="S19963" s="2">
        <v>45179</v>
      </c>
      <c r="T19963" t="s">
        <v>392</v>
      </c>
      <c r="U19963">
        <v>2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148</v>
      </c>
    </row>
    <row r="19964" spans="1:31" x14ac:dyDescent="0.55000000000000004">
      <c r="A19964" s="1">
        <v>44853.747604166667</v>
      </c>
      <c r="B19964" t="s">
        <v>399</v>
      </c>
      <c r="C19964" t="s">
        <v>400</v>
      </c>
      <c r="D19964" t="s">
        <v>401</v>
      </c>
      <c r="E19964" t="s">
        <v>19</v>
      </c>
      <c r="F19964" t="s">
        <v>20</v>
      </c>
      <c r="G19964" t="s">
        <v>21</v>
      </c>
      <c r="H19964" t="s">
        <v>22</v>
      </c>
      <c r="I19964" t="b">
        <v>0</v>
      </c>
      <c r="J19964" t="b">
        <v>0</v>
      </c>
      <c r="K19964" t="b">
        <v>0</v>
      </c>
      <c r="L19964" s="2">
        <v>44853</v>
      </c>
      <c r="M19964" s="3">
        <v>2.1678240740740741E-2</v>
      </c>
      <c r="N19964" t="s">
        <v>402</v>
      </c>
      <c r="O19964" t="s">
        <v>23</v>
      </c>
      <c r="P19964">
        <v>1873</v>
      </c>
      <c r="Q19964" t="s">
        <v>397</v>
      </c>
      <c r="R19964" t="s">
        <v>391</v>
      </c>
      <c r="S19964" s="2">
        <v>45181</v>
      </c>
      <c r="T19964" t="s">
        <v>398</v>
      </c>
      <c r="U19964">
        <v>2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404</v>
      </c>
    </row>
    <row r="19965" spans="1:31" x14ac:dyDescent="0.55000000000000004">
      <c r="A19965" s="1">
        <v>44859.697939814818</v>
      </c>
      <c r="B19965" t="s">
        <v>393</v>
      </c>
      <c r="C19965" t="s">
        <v>394</v>
      </c>
      <c r="D19965" t="s">
        <v>395</v>
      </c>
      <c r="E19965" t="s">
        <v>19</v>
      </c>
      <c r="F19965" t="s">
        <v>20</v>
      </c>
      <c r="G19965" t="s">
        <v>21</v>
      </c>
      <c r="H19965" t="s">
        <v>22</v>
      </c>
      <c r="I19965" t="b">
        <v>0</v>
      </c>
      <c r="J19965" t="b">
        <v>0</v>
      </c>
      <c r="K19965" t="b">
        <v>0</v>
      </c>
      <c r="L19965" s="2">
        <v>44859</v>
      </c>
      <c r="M19965" s="3">
        <v>1.457175925925926E-2</v>
      </c>
      <c r="N19965" t="s">
        <v>396</v>
      </c>
      <c r="O19965" t="s">
        <v>23</v>
      </c>
      <c r="P19965">
        <v>1259</v>
      </c>
      <c r="Q19965" t="s">
        <v>397</v>
      </c>
      <c r="R19965" t="s">
        <v>391</v>
      </c>
      <c r="S19965" s="2">
        <v>45182</v>
      </c>
      <c r="T19965" t="s">
        <v>392</v>
      </c>
      <c r="U19965">
        <v>2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348</v>
      </c>
    </row>
    <row r="19966" spans="1:31" x14ac:dyDescent="0.55000000000000004">
      <c r="A19966" s="1">
        <v>44853.747604166667</v>
      </c>
      <c r="B19966" t="s">
        <v>399</v>
      </c>
      <c r="C19966" t="s">
        <v>400</v>
      </c>
      <c r="D19966" t="s">
        <v>401</v>
      </c>
      <c r="E19966" t="s">
        <v>19</v>
      </c>
      <c r="F19966" t="s">
        <v>20</v>
      </c>
      <c r="G19966" t="s">
        <v>21</v>
      </c>
      <c r="H19966" t="s">
        <v>22</v>
      </c>
      <c r="I19966" t="b">
        <v>0</v>
      </c>
      <c r="J19966" t="b">
        <v>0</v>
      </c>
      <c r="K19966" t="b">
        <v>0</v>
      </c>
      <c r="L19966" s="2">
        <v>44853</v>
      </c>
      <c r="M19966" s="3">
        <v>2.1678240740740741E-2</v>
      </c>
      <c r="N19966" t="s">
        <v>402</v>
      </c>
      <c r="O19966" t="s">
        <v>23</v>
      </c>
      <c r="P19966">
        <v>1873</v>
      </c>
      <c r="Q19966" t="s">
        <v>397</v>
      </c>
      <c r="R19966" t="s">
        <v>391</v>
      </c>
      <c r="S19966" s="2">
        <v>45185</v>
      </c>
      <c r="T19966" t="s">
        <v>398</v>
      </c>
      <c r="U19966">
        <v>2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366</v>
      </c>
    </row>
    <row r="19967" spans="1:31" x14ac:dyDescent="0.55000000000000004">
      <c r="A19967" s="1">
        <v>44853.747604166667</v>
      </c>
      <c r="B19967" t="s">
        <v>399</v>
      </c>
      <c r="C19967" t="s">
        <v>400</v>
      </c>
      <c r="D19967" t="s">
        <v>401</v>
      </c>
      <c r="E19967" t="s">
        <v>19</v>
      </c>
      <c r="F19967" t="s">
        <v>20</v>
      </c>
      <c r="G19967" t="s">
        <v>21</v>
      </c>
      <c r="H19967" t="s">
        <v>22</v>
      </c>
      <c r="I19967" t="b">
        <v>0</v>
      </c>
      <c r="J19967" t="b">
        <v>0</v>
      </c>
      <c r="K19967" t="b">
        <v>0</v>
      </c>
      <c r="L19967" s="2">
        <v>44853</v>
      </c>
      <c r="M19967" s="3">
        <v>2.1678240740740741E-2</v>
      </c>
      <c r="N19967" t="s">
        <v>402</v>
      </c>
      <c r="O19967" t="s">
        <v>23</v>
      </c>
      <c r="P19967">
        <v>1873</v>
      </c>
      <c r="Q19967" t="s">
        <v>397</v>
      </c>
      <c r="R19967" t="s">
        <v>391</v>
      </c>
      <c r="S19967" s="2">
        <v>45187</v>
      </c>
      <c r="T19967" t="s">
        <v>398</v>
      </c>
      <c r="U19967">
        <v>2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68</v>
      </c>
    </row>
    <row r="19968" spans="1:31" x14ac:dyDescent="0.55000000000000004">
      <c r="A19968" s="1">
        <v>44859.697939814818</v>
      </c>
      <c r="B19968" t="s">
        <v>393</v>
      </c>
      <c r="C19968" t="s">
        <v>394</v>
      </c>
      <c r="D19968" t="s">
        <v>395</v>
      </c>
      <c r="E19968" t="s">
        <v>19</v>
      </c>
      <c r="F19968" t="s">
        <v>20</v>
      </c>
      <c r="G19968" t="s">
        <v>21</v>
      </c>
      <c r="H19968" t="s">
        <v>22</v>
      </c>
      <c r="I19968" t="b">
        <v>0</v>
      </c>
      <c r="J19968" t="b">
        <v>0</v>
      </c>
      <c r="K19968" t="b">
        <v>0</v>
      </c>
      <c r="L19968" s="2">
        <v>44859</v>
      </c>
      <c r="M19968" s="3">
        <v>1.457175925925926E-2</v>
      </c>
      <c r="N19968" t="s">
        <v>396</v>
      </c>
      <c r="O19968" t="s">
        <v>23</v>
      </c>
      <c r="P19968">
        <v>1259</v>
      </c>
      <c r="Q19968" t="s">
        <v>397</v>
      </c>
      <c r="R19968" t="s">
        <v>391</v>
      </c>
      <c r="S19968" s="2">
        <v>45188</v>
      </c>
      <c r="T19968" t="s">
        <v>392</v>
      </c>
      <c r="U19968">
        <v>2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56</v>
      </c>
    </row>
    <row r="19969" spans="1:31" x14ac:dyDescent="0.55000000000000004">
      <c r="A19969" s="1">
        <v>44859.697939814818</v>
      </c>
      <c r="B19969" t="s">
        <v>393</v>
      </c>
      <c r="C19969" t="s">
        <v>394</v>
      </c>
      <c r="D19969" t="s">
        <v>395</v>
      </c>
      <c r="E19969" t="s">
        <v>19</v>
      </c>
      <c r="F19969" t="s">
        <v>20</v>
      </c>
      <c r="G19969" t="s">
        <v>21</v>
      </c>
      <c r="H19969" t="s">
        <v>22</v>
      </c>
      <c r="I19969" t="b">
        <v>0</v>
      </c>
      <c r="J19969" t="b">
        <v>0</v>
      </c>
      <c r="K19969" t="b">
        <v>0</v>
      </c>
      <c r="L19969" s="2">
        <v>44859</v>
      </c>
      <c r="M19969" s="3">
        <v>1.457175925925926E-2</v>
      </c>
      <c r="N19969" t="s">
        <v>396</v>
      </c>
      <c r="O19969" t="s">
        <v>23</v>
      </c>
      <c r="P19969">
        <v>1259</v>
      </c>
      <c r="Q19969" t="s">
        <v>397</v>
      </c>
      <c r="R19969" t="s">
        <v>391</v>
      </c>
      <c r="S19969" s="2">
        <v>45189</v>
      </c>
      <c r="T19969" t="s">
        <v>392</v>
      </c>
      <c r="U19969">
        <v>2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244</v>
      </c>
    </row>
    <row r="19970" spans="1:31" x14ac:dyDescent="0.55000000000000004">
      <c r="A19970" s="1">
        <v>44859.697939814818</v>
      </c>
      <c r="B19970" t="s">
        <v>393</v>
      </c>
      <c r="C19970" t="s">
        <v>394</v>
      </c>
      <c r="D19970" t="s">
        <v>395</v>
      </c>
      <c r="E19970" t="s">
        <v>19</v>
      </c>
      <c r="F19970" t="s">
        <v>20</v>
      </c>
      <c r="G19970" t="s">
        <v>21</v>
      </c>
      <c r="H19970" t="s">
        <v>22</v>
      </c>
      <c r="I19970" t="b">
        <v>0</v>
      </c>
      <c r="J19970" t="b">
        <v>0</v>
      </c>
      <c r="K19970" t="b">
        <v>0</v>
      </c>
      <c r="L19970" s="2">
        <v>44859</v>
      </c>
      <c r="M19970" s="3">
        <v>1.457175925925926E-2</v>
      </c>
      <c r="N19970" t="s">
        <v>396</v>
      </c>
      <c r="O19970" t="s">
        <v>23</v>
      </c>
      <c r="P19970">
        <v>1259</v>
      </c>
      <c r="Q19970" t="s">
        <v>397</v>
      </c>
      <c r="R19970" t="s">
        <v>391</v>
      </c>
      <c r="S19970" s="2">
        <v>45190</v>
      </c>
      <c r="T19970" t="s">
        <v>392</v>
      </c>
      <c r="U19970">
        <v>2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128</v>
      </c>
    </row>
    <row r="19971" spans="1:31" x14ac:dyDescent="0.55000000000000004">
      <c r="A19971" s="1">
        <v>44859.697939814818</v>
      </c>
      <c r="B19971" t="s">
        <v>393</v>
      </c>
      <c r="C19971" t="s">
        <v>394</v>
      </c>
      <c r="D19971" t="s">
        <v>395</v>
      </c>
      <c r="E19971" t="s">
        <v>19</v>
      </c>
      <c r="F19971" t="s">
        <v>20</v>
      </c>
      <c r="G19971" t="s">
        <v>21</v>
      </c>
      <c r="H19971" t="s">
        <v>22</v>
      </c>
      <c r="I19971" t="b">
        <v>0</v>
      </c>
      <c r="J19971" t="b">
        <v>0</v>
      </c>
      <c r="K19971" t="b">
        <v>0</v>
      </c>
      <c r="L19971" s="2">
        <v>44859</v>
      </c>
      <c r="M19971" s="3">
        <v>1.457175925925926E-2</v>
      </c>
      <c r="N19971" t="s">
        <v>396</v>
      </c>
      <c r="O19971" t="s">
        <v>23</v>
      </c>
      <c r="P19971">
        <v>1259</v>
      </c>
      <c r="Q19971" t="s">
        <v>397</v>
      </c>
      <c r="R19971" t="s">
        <v>391</v>
      </c>
      <c r="S19971" s="2">
        <v>45200</v>
      </c>
      <c r="T19971" t="s">
        <v>392</v>
      </c>
      <c r="U19971">
        <v>2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168</v>
      </c>
    </row>
    <row r="19972" spans="1:31" x14ac:dyDescent="0.55000000000000004">
      <c r="A19972" s="1">
        <v>44859.697939814818</v>
      </c>
      <c r="B19972" t="s">
        <v>393</v>
      </c>
      <c r="C19972" t="s">
        <v>394</v>
      </c>
      <c r="D19972" t="s">
        <v>395</v>
      </c>
      <c r="E19972" t="s">
        <v>19</v>
      </c>
      <c r="F19972" t="s">
        <v>20</v>
      </c>
      <c r="G19972" t="s">
        <v>21</v>
      </c>
      <c r="H19972" t="s">
        <v>22</v>
      </c>
      <c r="I19972" t="b">
        <v>0</v>
      </c>
      <c r="J19972" t="b">
        <v>0</v>
      </c>
      <c r="K19972" t="b">
        <v>0</v>
      </c>
      <c r="L19972" s="2">
        <v>44859</v>
      </c>
      <c r="M19972" s="3">
        <v>1.457175925925926E-2</v>
      </c>
      <c r="N19972" t="s">
        <v>396</v>
      </c>
      <c r="O19972" t="s">
        <v>23</v>
      </c>
      <c r="P19972">
        <v>1259</v>
      </c>
      <c r="Q19972" t="s">
        <v>397</v>
      </c>
      <c r="R19972" t="s">
        <v>391</v>
      </c>
      <c r="S19972" s="2">
        <v>45202</v>
      </c>
      <c r="T19972" t="s">
        <v>392</v>
      </c>
      <c r="U19972">
        <v>2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164</v>
      </c>
    </row>
    <row r="19973" spans="1:31" x14ac:dyDescent="0.55000000000000004">
      <c r="A19973" s="1">
        <v>44853.747604166667</v>
      </c>
      <c r="B19973" t="s">
        <v>399</v>
      </c>
      <c r="C19973" t="s">
        <v>400</v>
      </c>
      <c r="D19973" t="s">
        <v>401</v>
      </c>
      <c r="E19973" t="s">
        <v>19</v>
      </c>
      <c r="F19973" t="s">
        <v>20</v>
      </c>
      <c r="G19973" t="s">
        <v>21</v>
      </c>
      <c r="H19973" t="s">
        <v>22</v>
      </c>
      <c r="I19973" t="b">
        <v>0</v>
      </c>
      <c r="J19973" t="b">
        <v>0</v>
      </c>
      <c r="K19973" t="b">
        <v>0</v>
      </c>
      <c r="L19973" s="2">
        <v>44853</v>
      </c>
      <c r="M19973" s="3">
        <v>2.1678240740740741E-2</v>
      </c>
      <c r="N19973" t="s">
        <v>402</v>
      </c>
      <c r="O19973" t="s">
        <v>23</v>
      </c>
      <c r="P19973">
        <v>1873</v>
      </c>
      <c r="Q19973" t="s">
        <v>397</v>
      </c>
      <c r="R19973" t="s">
        <v>391</v>
      </c>
      <c r="S19973" s="2">
        <v>45204</v>
      </c>
      <c r="T19973" t="s">
        <v>398</v>
      </c>
      <c r="U19973">
        <v>2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6</v>
      </c>
    </row>
    <row r="19974" spans="1:31" x14ac:dyDescent="0.55000000000000004">
      <c r="A19974" s="1">
        <v>44859.697939814818</v>
      </c>
      <c r="B19974" t="s">
        <v>393</v>
      </c>
      <c r="C19974" t="s">
        <v>394</v>
      </c>
      <c r="D19974" t="s">
        <v>395</v>
      </c>
      <c r="E19974" t="s">
        <v>19</v>
      </c>
      <c r="F19974" t="s">
        <v>20</v>
      </c>
      <c r="G19974" t="s">
        <v>21</v>
      </c>
      <c r="H19974" t="s">
        <v>22</v>
      </c>
      <c r="I19974" t="b">
        <v>0</v>
      </c>
      <c r="J19974" t="b">
        <v>0</v>
      </c>
      <c r="K19974" t="b">
        <v>0</v>
      </c>
      <c r="L19974" s="2">
        <v>44859</v>
      </c>
      <c r="M19974" s="3">
        <v>1.457175925925926E-2</v>
      </c>
      <c r="N19974" t="s">
        <v>396</v>
      </c>
      <c r="O19974" t="s">
        <v>23</v>
      </c>
      <c r="P19974">
        <v>1259</v>
      </c>
      <c r="Q19974" t="s">
        <v>397</v>
      </c>
      <c r="R19974" t="s">
        <v>391</v>
      </c>
      <c r="S19974" s="2">
        <v>45205</v>
      </c>
      <c r="T19974" t="s">
        <v>392</v>
      </c>
      <c r="U19974">
        <v>2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140</v>
      </c>
    </row>
    <row r="19975" spans="1:31" x14ac:dyDescent="0.55000000000000004">
      <c r="A19975" s="1">
        <v>44859.697939814818</v>
      </c>
      <c r="B19975" t="s">
        <v>393</v>
      </c>
      <c r="C19975" t="s">
        <v>394</v>
      </c>
      <c r="D19975" t="s">
        <v>395</v>
      </c>
      <c r="E19975" t="s">
        <v>19</v>
      </c>
      <c r="F19975" t="s">
        <v>20</v>
      </c>
      <c r="G19975" t="s">
        <v>21</v>
      </c>
      <c r="H19975" t="s">
        <v>22</v>
      </c>
      <c r="I19975" t="b">
        <v>0</v>
      </c>
      <c r="J19975" t="b">
        <v>0</v>
      </c>
      <c r="K19975" t="b">
        <v>0</v>
      </c>
      <c r="L19975" s="2">
        <v>44859</v>
      </c>
      <c r="M19975" s="3">
        <v>1.457175925925926E-2</v>
      </c>
      <c r="N19975" t="s">
        <v>396</v>
      </c>
      <c r="O19975" t="s">
        <v>23</v>
      </c>
      <c r="P19975">
        <v>1259</v>
      </c>
      <c r="Q19975" t="s">
        <v>397</v>
      </c>
      <c r="R19975" t="s">
        <v>391</v>
      </c>
      <c r="S19975" s="2">
        <v>45208</v>
      </c>
      <c r="T19975" t="s">
        <v>392</v>
      </c>
      <c r="U19975">
        <v>2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56</v>
      </c>
    </row>
    <row r="19976" spans="1:31" x14ac:dyDescent="0.55000000000000004">
      <c r="A19976" s="1">
        <v>44859.697939814818</v>
      </c>
      <c r="B19976" t="s">
        <v>393</v>
      </c>
      <c r="C19976" t="s">
        <v>394</v>
      </c>
      <c r="D19976" t="s">
        <v>395</v>
      </c>
      <c r="E19976" t="s">
        <v>19</v>
      </c>
      <c r="F19976" t="s">
        <v>20</v>
      </c>
      <c r="G19976" t="s">
        <v>21</v>
      </c>
      <c r="H19976" t="s">
        <v>22</v>
      </c>
      <c r="I19976" t="b">
        <v>0</v>
      </c>
      <c r="J19976" t="b">
        <v>0</v>
      </c>
      <c r="K19976" t="b">
        <v>0</v>
      </c>
      <c r="L19976" s="2">
        <v>44859</v>
      </c>
      <c r="M19976" s="3">
        <v>1.457175925925926E-2</v>
      </c>
      <c r="N19976" t="s">
        <v>396</v>
      </c>
      <c r="O19976" t="s">
        <v>23</v>
      </c>
      <c r="P19976">
        <v>1259</v>
      </c>
      <c r="Q19976" t="s">
        <v>397</v>
      </c>
      <c r="R19976" t="s">
        <v>391</v>
      </c>
      <c r="S19976" s="2">
        <v>45218</v>
      </c>
      <c r="T19976" t="s">
        <v>392</v>
      </c>
      <c r="U19976">
        <v>2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40</v>
      </c>
    </row>
    <row r="19977" spans="1:31" x14ac:dyDescent="0.55000000000000004">
      <c r="A19977" s="1">
        <v>44859.697939814818</v>
      </c>
      <c r="B19977" t="s">
        <v>393</v>
      </c>
      <c r="C19977" t="s">
        <v>394</v>
      </c>
      <c r="D19977" t="s">
        <v>395</v>
      </c>
      <c r="E19977" t="s">
        <v>19</v>
      </c>
      <c r="F19977" t="s">
        <v>20</v>
      </c>
      <c r="G19977" t="s">
        <v>21</v>
      </c>
      <c r="H19977" t="s">
        <v>22</v>
      </c>
      <c r="I19977" t="b">
        <v>0</v>
      </c>
      <c r="J19977" t="b">
        <v>0</v>
      </c>
      <c r="K19977" t="b">
        <v>0</v>
      </c>
      <c r="L19977" s="2">
        <v>44859</v>
      </c>
      <c r="M19977" s="3">
        <v>1.457175925925926E-2</v>
      </c>
      <c r="N19977" t="s">
        <v>396</v>
      </c>
      <c r="O19977" t="s">
        <v>23</v>
      </c>
      <c r="P19977">
        <v>1259</v>
      </c>
      <c r="Q19977" t="s">
        <v>397</v>
      </c>
      <c r="R19977" t="s">
        <v>391</v>
      </c>
      <c r="S19977" s="2">
        <v>45219</v>
      </c>
      <c r="T19977" t="s">
        <v>392</v>
      </c>
      <c r="U19977">
        <v>2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478</v>
      </c>
    </row>
    <row r="19978" spans="1:31" x14ac:dyDescent="0.55000000000000004">
      <c r="A19978" s="1">
        <v>44853.747604166667</v>
      </c>
      <c r="B19978" t="s">
        <v>399</v>
      </c>
      <c r="C19978" t="s">
        <v>400</v>
      </c>
      <c r="D19978" t="s">
        <v>401</v>
      </c>
      <c r="E19978" t="s">
        <v>19</v>
      </c>
      <c r="F19978" t="s">
        <v>20</v>
      </c>
      <c r="G19978" t="s">
        <v>21</v>
      </c>
      <c r="H19978" t="s">
        <v>22</v>
      </c>
      <c r="I19978" t="b">
        <v>0</v>
      </c>
      <c r="J19978" t="b">
        <v>0</v>
      </c>
      <c r="K19978" t="b">
        <v>0</v>
      </c>
      <c r="L19978" s="2">
        <v>44853</v>
      </c>
      <c r="M19978" s="3">
        <v>2.1678240740740741E-2</v>
      </c>
      <c r="N19978" t="s">
        <v>402</v>
      </c>
      <c r="O19978" t="s">
        <v>23</v>
      </c>
      <c r="P19978">
        <v>1873</v>
      </c>
      <c r="Q19978" t="s">
        <v>397</v>
      </c>
      <c r="R19978" t="s">
        <v>391</v>
      </c>
      <c r="S19978" s="2">
        <v>45221</v>
      </c>
      <c r="T19978" t="s">
        <v>398</v>
      </c>
      <c r="U19978">
        <v>2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690</v>
      </c>
    </row>
    <row r="19979" spans="1:31" x14ac:dyDescent="0.55000000000000004">
      <c r="A19979" s="1">
        <v>44859.697939814818</v>
      </c>
      <c r="B19979" t="s">
        <v>393</v>
      </c>
      <c r="C19979" t="s">
        <v>394</v>
      </c>
      <c r="D19979" t="s">
        <v>395</v>
      </c>
      <c r="E19979" t="s">
        <v>19</v>
      </c>
      <c r="F19979" t="s">
        <v>20</v>
      </c>
      <c r="G19979" t="s">
        <v>21</v>
      </c>
      <c r="H19979" t="s">
        <v>22</v>
      </c>
      <c r="I19979" t="b">
        <v>0</v>
      </c>
      <c r="J19979" t="b">
        <v>0</v>
      </c>
      <c r="K19979" t="b">
        <v>0</v>
      </c>
      <c r="L19979" s="2">
        <v>44859</v>
      </c>
      <c r="M19979" s="3">
        <v>1.457175925925926E-2</v>
      </c>
      <c r="N19979" t="s">
        <v>396</v>
      </c>
      <c r="O19979" t="s">
        <v>23</v>
      </c>
      <c r="P19979">
        <v>1259</v>
      </c>
      <c r="Q19979" t="s">
        <v>397</v>
      </c>
      <c r="R19979" t="s">
        <v>391</v>
      </c>
      <c r="S19979" s="2">
        <v>45221</v>
      </c>
      <c r="T19979" t="s">
        <v>392</v>
      </c>
      <c r="U19979">
        <v>2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760</v>
      </c>
    </row>
    <row r="19980" spans="1:31" x14ac:dyDescent="0.55000000000000004">
      <c r="A19980" s="1">
        <v>44859.697939814818</v>
      </c>
      <c r="B19980" t="s">
        <v>393</v>
      </c>
      <c r="C19980" t="s">
        <v>394</v>
      </c>
      <c r="D19980" t="s">
        <v>395</v>
      </c>
      <c r="E19980" t="s">
        <v>19</v>
      </c>
      <c r="F19980" t="s">
        <v>20</v>
      </c>
      <c r="G19980" t="s">
        <v>21</v>
      </c>
      <c r="H19980" t="s">
        <v>22</v>
      </c>
      <c r="I19980" t="b">
        <v>0</v>
      </c>
      <c r="J19980" t="b">
        <v>0</v>
      </c>
      <c r="K19980" t="b">
        <v>0</v>
      </c>
      <c r="L19980" s="2">
        <v>44859</v>
      </c>
      <c r="M19980" s="3">
        <v>1.457175925925926E-2</v>
      </c>
      <c r="N19980" t="s">
        <v>396</v>
      </c>
      <c r="O19980" t="s">
        <v>23</v>
      </c>
      <c r="P19980">
        <v>1259</v>
      </c>
      <c r="Q19980" t="s">
        <v>397</v>
      </c>
      <c r="R19980" t="s">
        <v>391</v>
      </c>
      <c r="S19980" s="2">
        <v>45225</v>
      </c>
      <c r="T19980" t="s">
        <v>392</v>
      </c>
      <c r="U19980">
        <v>2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236</v>
      </c>
    </row>
    <row r="19981" spans="1:31" x14ac:dyDescent="0.55000000000000004">
      <c r="A19981" s="1">
        <v>44853.747604166667</v>
      </c>
      <c r="B19981" t="s">
        <v>399</v>
      </c>
      <c r="C19981" t="s">
        <v>400</v>
      </c>
      <c r="D19981" t="s">
        <v>401</v>
      </c>
      <c r="E19981" t="s">
        <v>19</v>
      </c>
      <c r="F19981" t="s">
        <v>20</v>
      </c>
      <c r="G19981" t="s">
        <v>21</v>
      </c>
      <c r="H19981" t="s">
        <v>22</v>
      </c>
      <c r="I19981" t="b">
        <v>0</v>
      </c>
      <c r="J19981" t="b">
        <v>0</v>
      </c>
      <c r="K19981" t="b">
        <v>0</v>
      </c>
      <c r="L19981" s="2">
        <v>44853</v>
      </c>
      <c r="M19981" s="3">
        <v>2.1678240740740741E-2</v>
      </c>
      <c r="N19981" t="s">
        <v>402</v>
      </c>
      <c r="O19981" t="s">
        <v>23</v>
      </c>
      <c r="P19981">
        <v>1873</v>
      </c>
      <c r="Q19981" t="s">
        <v>397</v>
      </c>
      <c r="R19981" t="s">
        <v>391</v>
      </c>
      <c r="S19981" s="2">
        <v>45226</v>
      </c>
      <c r="T19981" t="s">
        <v>398</v>
      </c>
      <c r="U19981">
        <v>2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1468</v>
      </c>
    </row>
    <row r="19982" spans="1:31" x14ac:dyDescent="0.55000000000000004">
      <c r="A19982" s="1">
        <v>44859.697939814818</v>
      </c>
      <c r="B19982" t="s">
        <v>393</v>
      </c>
      <c r="C19982" t="s">
        <v>394</v>
      </c>
      <c r="D19982" t="s">
        <v>395</v>
      </c>
      <c r="E19982" t="s">
        <v>19</v>
      </c>
      <c r="F19982" t="s">
        <v>20</v>
      </c>
      <c r="G19982" t="s">
        <v>21</v>
      </c>
      <c r="H19982" t="s">
        <v>22</v>
      </c>
      <c r="I19982" t="b">
        <v>0</v>
      </c>
      <c r="J19982" t="b">
        <v>0</v>
      </c>
      <c r="K19982" t="b">
        <v>0</v>
      </c>
      <c r="L19982" s="2">
        <v>44859</v>
      </c>
      <c r="M19982" s="3">
        <v>1.457175925925926E-2</v>
      </c>
      <c r="N19982" t="s">
        <v>396</v>
      </c>
      <c r="O19982" t="s">
        <v>23</v>
      </c>
      <c r="P19982">
        <v>1259</v>
      </c>
      <c r="Q19982" t="s">
        <v>397</v>
      </c>
      <c r="R19982" t="s">
        <v>391</v>
      </c>
      <c r="S19982" s="2">
        <v>45229</v>
      </c>
      <c r="T19982" t="s">
        <v>392</v>
      </c>
      <c r="U19982">
        <v>2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78</v>
      </c>
    </row>
    <row r="19983" spans="1:31" x14ac:dyDescent="0.55000000000000004">
      <c r="A19983" s="1">
        <v>44853.747604166667</v>
      </c>
      <c r="B19983" t="s">
        <v>399</v>
      </c>
      <c r="C19983" t="s">
        <v>400</v>
      </c>
      <c r="D19983" t="s">
        <v>401</v>
      </c>
      <c r="E19983" t="s">
        <v>19</v>
      </c>
      <c r="F19983" t="s">
        <v>20</v>
      </c>
      <c r="G19983" t="s">
        <v>21</v>
      </c>
      <c r="H19983" t="s">
        <v>22</v>
      </c>
      <c r="I19983" t="b">
        <v>0</v>
      </c>
      <c r="J19983" t="b">
        <v>0</v>
      </c>
      <c r="K19983" t="b">
        <v>0</v>
      </c>
      <c r="L19983" s="2">
        <v>44853</v>
      </c>
      <c r="M19983" s="3">
        <v>2.1678240740740741E-2</v>
      </c>
      <c r="N19983" t="s">
        <v>402</v>
      </c>
      <c r="O19983" t="s">
        <v>23</v>
      </c>
      <c r="P19983">
        <v>1873</v>
      </c>
      <c r="Q19983" t="s">
        <v>397</v>
      </c>
      <c r="R19983" t="s">
        <v>391</v>
      </c>
      <c r="S19983" s="2">
        <v>45231</v>
      </c>
      <c r="T19983" t="s">
        <v>398</v>
      </c>
      <c r="U19983">
        <v>2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372</v>
      </c>
    </row>
    <row r="19984" spans="1:31" x14ac:dyDescent="0.55000000000000004">
      <c r="A19984" s="1">
        <v>44859.697939814818</v>
      </c>
      <c r="B19984" t="s">
        <v>393</v>
      </c>
      <c r="C19984" t="s">
        <v>394</v>
      </c>
      <c r="D19984" t="s">
        <v>395</v>
      </c>
      <c r="E19984" t="s">
        <v>19</v>
      </c>
      <c r="F19984" t="s">
        <v>20</v>
      </c>
      <c r="G19984" t="s">
        <v>21</v>
      </c>
      <c r="H19984" t="s">
        <v>22</v>
      </c>
      <c r="I19984" t="b">
        <v>0</v>
      </c>
      <c r="J19984" t="b">
        <v>0</v>
      </c>
      <c r="K19984" t="b">
        <v>0</v>
      </c>
      <c r="L19984" s="2">
        <v>44859</v>
      </c>
      <c r="M19984" s="3">
        <v>1.457175925925926E-2</v>
      </c>
      <c r="N19984" t="s">
        <v>396</v>
      </c>
      <c r="O19984" t="s">
        <v>23</v>
      </c>
      <c r="P19984">
        <v>1259</v>
      </c>
      <c r="Q19984" t="s">
        <v>397</v>
      </c>
      <c r="R19984" t="s">
        <v>391</v>
      </c>
      <c r="S19984" s="2">
        <v>45232</v>
      </c>
      <c r="T19984" t="s">
        <v>392</v>
      </c>
      <c r="U19984">
        <v>2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68</v>
      </c>
    </row>
    <row r="19985" spans="1:31" x14ac:dyDescent="0.55000000000000004">
      <c r="A19985" s="1">
        <v>44859.697939814818</v>
      </c>
      <c r="B19985" t="s">
        <v>393</v>
      </c>
      <c r="C19985" t="s">
        <v>394</v>
      </c>
      <c r="D19985" t="s">
        <v>395</v>
      </c>
      <c r="E19985" t="s">
        <v>19</v>
      </c>
      <c r="F19985" t="s">
        <v>20</v>
      </c>
      <c r="G19985" t="s">
        <v>21</v>
      </c>
      <c r="H19985" t="s">
        <v>22</v>
      </c>
      <c r="I19985" t="b">
        <v>0</v>
      </c>
      <c r="J19985" t="b">
        <v>0</v>
      </c>
      <c r="K19985" t="b">
        <v>0</v>
      </c>
      <c r="L19985" s="2">
        <v>44859</v>
      </c>
      <c r="M19985" s="3">
        <v>1.457175925925926E-2</v>
      </c>
      <c r="N19985" t="s">
        <v>396</v>
      </c>
      <c r="O19985" t="s">
        <v>23</v>
      </c>
      <c r="P19985">
        <v>1259</v>
      </c>
      <c r="Q19985" t="s">
        <v>397</v>
      </c>
      <c r="R19985" t="s">
        <v>391</v>
      </c>
      <c r="S19985" s="2">
        <v>45245</v>
      </c>
      <c r="T19985" t="s">
        <v>392</v>
      </c>
      <c r="U19985">
        <v>2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86</v>
      </c>
    </row>
    <row r="19986" spans="1:31" x14ac:dyDescent="0.55000000000000004">
      <c r="A19986" s="1">
        <v>44853.747604166667</v>
      </c>
      <c r="B19986" t="s">
        <v>399</v>
      </c>
      <c r="C19986" t="s">
        <v>400</v>
      </c>
      <c r="D19986" t="s">
        <v>401</v>
      </c>
      <c r="E19986" t="s">
        <v>19</v>
      </c>
      <c r="F19986" t="s">
        <v>20</v>
      </c>
      <c r="G19986" t="s">
        <v>21</v>
      </c>
      <c r="H19986" t="s">
        <v>22</v>
      </c>
      <c r="I19986" t="b">
        <v>0</v>
      </c>
      <c r="J19986" t="b">
        <v>0</v>
      </c>
      <c r="K19986" t="b">
        <v>0</v>
      </c>
      <c r="L19986" s="2">
        <v>44853</v>
      </c>
      <c r="M19986" s="3">
        <v>2.1678240740740741E-2</v>
      </c>
      <c r="N19986" t="s">
        <v>402</v>
      </c>
      <c r="O19986" t="s">
        <v>23</v>
      </c>
      <c r="P19986">
        <v>1873</v>
      </c>
      <c r="Q19986" t="s">
        <v>397</v>
      </c>
      <c r="R19986" t="s">
        <v>391</v>
      </c>
      <c r="S19986" s="2">
        <v>45250</v>
      </c>
      <c r="T19986" t="s">
        <v>398</v>
      </c>
      <c r="U19986">
        <v>2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158</v>
      </c>
    </row>
    <row r="19987" spans="1:31" x14ac:dyDescent="0.55000000000000004">
      <c r="A19987" s="1">
        <v>44853.747604166667</v>
      </c>
      <c r="B19987" t="s">
        <v>399</v>
      </c>
      <c r="C19987" t="s">
        <v>400</v>
      </c>
      <c r="D19987" t="s">
        <v>401</v>
      </c>
      <c r="E19987" t="s">
        <v>19</v>
      </c>
      <c r="F19987" t="s">
        <v>20</v>
      </c>
      <c r="G19987" t="s">
        <v>21</v>
      </c>
      <c r="H19987" t="s">
        <v>22</v>
      </c>
      <c r="I19987" t="b">
        <v>0</v>
      </c>
      <c r="J19987" t="b">
        <v>0</v>
      </c>
      <c r="K19987" t="b">
        <v>0</v>
      </c>
      <c r="L19987" s="2">
        <v>44853</v>
      </c>
      <c r="M19987" s="3">
        <v>2.1678240740740741E-2</v>
      </c>
      <c r="N19987" t="s">
        <v>402</v>
      </c>
      <c r="O19987" t="s">
        <v>23</v>
      </c>
      <c r="P19987">
        <v>1873</v>
      </c>
      <c r="Q19987" t="s">
        <v>397</v>
      </c>
      <c r="R19987" t="s">
        <v>391</v>
      </c>
      <c r="S19987" s="2">
        <v>45251</v>
      </c>
      <c r="T19987" t="s">
        <v>398</v>
      </c>
      <c r="U19987">
        <v>2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122</v>
      </c>
    </row>
    <row r="19988" spans="1:31" x14ac:dyDescent="0.55000000000000004">
      <c r="A19988" s="1">
        <v>44859.697939814818</v>
      </c>
      <c r="B19988" t="s">
        <v>393</v>
      </c>
      <c r="C19988" t="s">
        <v>394</v>
      </c>
      <c r="D19988" t="s">
        <v>395</v>
      </c>
      <c r="E19988" t="s">
        <v>19</v>
      </c>
      <c r="F19988" t="s">
        <v>20</v>
      </c>
      <c r="G19988" t="s">
        <v>21</v>
      </c>
      <c r="H19988" t="s">
        <v>22</v>
      </c>
      <c r="I19988" t="b">
        <v>0</v>
      </c>
      <c r="J19988" t="b">
        <v>0</v>
      </c>
      <c r="K19988" t="b">
        <v>0</v>
      </c>
      <c r="L19988" s="2">
        <v>44859</v>
      </c>
      <c r="M19988" s="3">
        <v>1.457175925925926E-2</v>
      </c>
      <c r="N19988" t="s">
        <v>396</v>
      </c>
      <c r="O19988" t="s">
        <v>23</v>
      </c>
      <c r="P19988">
        <v>1259</v>
      </c>
      <c r="Q19988" t="s">
        <v>397</v>
      </c>
      <c r="R19988" t="s">
        <v>391</v>
      </c>
      <c r="S19988" s="2">
        <v>45254</v>
      </c>
      <c r="T19988" t="s">
        <v>392</v>
      </c>
      <c r="U19988">
        <v>2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52</v>
      </c>
    </row>
    <row r="19989" spans="1:31" x14ac:dyDescent="0.55000000000000004">
      <c r="A19989" s="1">
        <v>44853.747604166667</v>
      </c>
      <c r="B19989" t="s">
        <v>399</v>
      </c>
      <c r="C19989" t="s">
        <v>400</v>
      </c>
      <c r="D19989" t="s">
        <v>401</v>
      </c>
      <c r="E19989" t="s">
        <v>19</v>
      </c>
      <c r="F19989" t="s">
        <v>20</v>
      </c>
      <c r="G19989" t="s">
        <v>21</v>
      </c>
      <c r="H19989" t="s">
        <v>22</v>
      </c>
      <c r="I19989" t="b">
        <v>0</v>
      </c>
      <c r="J19989" t="b">
        <v>0</v>
      </c>
      <c r="K19989" t="b">
        <v>0</v>
      </c>
      <c r="L19989" s="2">
        <v>44853</v>
      </c>
      <c r="M19989" s="3">
        <v>2.1678240740740741E-2</v>
      </c>
      <c r="N19989" t="s">
        <v>402</v>
      </c>
      <c r="O19989" t="s">
        <v>23</v>
      </c>
      <c r="P19989">
        <v>1873</v>
      </c>
      <c r="Q19989" t="s">
        <v>397</v>
      </c>
      <c r="R19989" t="s">
        <v>391</v>
      </c>
      <c r="S19989" s="2">
        <v>45262</v>
      </c>
      <c r="T19989" t="s">
        <v>398</v>
      </c>
      <c r="U19989">
        <v>2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62</v>
      </c>
    </row>
    <row r="19990" spans="1:31" x14ac:dyDescent="0.55000000000000004">
      <c r="A19990" s="1">
        <v>44853.747604166667</v>
      </c>
      <c r="B19990" t="s">
        <v>399</v>
      </c>
      <c r="C19990" t="s">
        <v>400</v>
      </c>
      <c r="D19990" t="s">
        <v>401</v>
      </c>
      <c r="E19990" t="s">
        <v>19</v>
      </c>
      <c r="F19990" t="s">
        <v>20</v>
      </c>
      <c r="G19990" t="s">
        <v>21</v>
      </c>
      <c r="H19990" t="s">
        <v>22</v>
      </c>
      <c r="I19990" t="b">
        <v>0</v>
      </c>
      <c r="J19990" t="b">
        <v>0</v>
      </c>
      <c r="K19990" t="b">
        <v>0</v>
      </c>
      <c r="L19990" s="2">
        <v>44853</v>
      </c>
      <c r="M19990" s="3">
        <v>2.1678240740740741E-2</v>
      </c>
      <c r="N19990" t="s">
        <v>402</v>
      </c>
      <c r="O19990" t="s">
        <v>23</v>
      </c>
      <c r="P19990">
        <v>1873</v>
      </c>
      <c r="Q19990" t="s">
        <v>397</v>
      </c>
      <c r="R19990" t="s">
        <v>391</v>
      </c>
      <c r="S19990" s="2">
        <v>45266</v>
      </c>
      <c r="T19990" t="s">
        <v>398</v>
      </c>
      <c r="U19990">
        <v>2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256</v>
      </c>
    </row>
    <row r="19991" spans="1:31" x14ac:dyDescent="0.55000000000000004">
      <c r="A19991" s="1">
        <v>44859.697939814818</v>
      </c>
      <c r="B19991" t="s">
        <v>393</v>
      </c>
      <c r="C19991" t="s">
        <v>394</v>
      </c>
      <c r="D19991" t="s">
        <v>395</v>
      </c>
      <c r="E19991" t="s">
        <v>19</v>
      </c>
      <c r="F19991" t="s">
        <v>20</v>
      </c>
      <c r="G19991" t="s">
        <v>21</v>
      </c>
      <c r="H19991" t="s">
        <v>22</v>
      </c>
      <c r="I19991" t="b">
        <v>0</v>
      </c>
      <c r="J19991" t="b">
        <v>0</v>
      </c>
      <c r="K19991" t="b">
        <v>0</v>
      </c>
      <c r="L19991" s="2">
        <v>44859</v>
      </c>
      <c r="M19991" s="3">
        <v>1.457175925925926E-2</v>
      </c>
      <c r="N19991" t="s">
        <v>396</v>
      </c>
      <c r="O19991" t="s">
        <v>23</v>
      </c>
      <c r="P19991">
        <v>1259</v>
      </c>
      <c r="Q19991" t="s">
        <v>397</v>
      </c>
      <c r="R19991" t="s">
        <v>391</v>
      </c>
      <c r="S19991" s="2">
        <v>45267</v>
      </c>
      <c r="T19991" t="s">
        <v>392</v>
      </c>
      <c r="U19991">
        <v>2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1450</v>
      </c>
    </row>
    <row r="19992" spans="1:31" x14ac:dyDescent="0.55000000000000004">
      <c r="A19992" s="1">
        <v>44853.747604166667</v>
      </c>
      <c r="B19992" t="s">
        <v>399</v>
      </c>
      <c r="C19992" t="s">
        <v>400</v>
      </c>
      <c r="D19992" t="s">
        <v>401</v>
      </c>
      <c r="E19992" t="s">
        <v>19</v>
      </c>
      <c r="F19992" t="s">
        <v>20</v>
      </c>
      <c r="G19992" t="s">
        <v>21</v>
      </c>
      <c r="H19992" t="s">
        <v>22</v>
      </c>
      <c r="I19992" t="b">
        <v>0</v>
      </c>
      <c r="J19992" t="b">
        <v>0</v>
      </c>
      <c r="K19992" t="b">
        <v>0</v>
      </c>
      <c r="L19992" s="2">
        <v>44853</v>
      </c>
      <c r="M19992" s="3">
        <v>2.1678240740740741E-2</v>
      </c>
      <c r="N19992" t="s">
        <v>402</v>
      </c>
      <c r="O19992" t="s">
        <v>23</v>
      </c>
      <c r="P19992">
        <v>1873</v>
      </c>
      <c r="Q19992" t="s">
        <v>397</v>
      </c>
      <c r="R19992" t="s">
        <v>391</v>
      </c>
      <c r="S19992" s="2">
        <v>45268</v>
      </c>
      <c r="T19992" t="s">
        <v>398</v>
      </c>
      <c r="U19992">
        <v>2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64</v>
      </c>
    </row>
    <row r="19993" spans="1:31" x14ac:dyDescent="0.55000000000000004">
      <c r="A19993" s="1">
        <v>44859.697939814818</v>
      </c>
      <c r="B19993" t="s">
        <v>393</v>
      </c>
      <c r="C19993" t="s">
        <v>394</v>
      </c>
      <c r="D19993" t="s">
        <v>395</v>
      </c>
      <c r="E19993" t="s">
        <v>19</v>
      </c>
      <c r="F19993" t="s">
        <v>20</v>
      </c>
      <c r="G19993" t="s">
        <v>21</v>
      </c>
      <c r="H19993" t="s">
        <v>22</v>
      </c>
      <c r="I19993" t="b">
        <v>0</v>
      </c>
      <c r="J19993" t="b">
        <v>0</v>
      </c>
      <c r="K19993" t="b">
        <v>0</v>
      </c>
      <c r="L19993" s="2">
        <v>44859</v>
      </c>
      <c r="M19993" s="3">
        <v>1.457175925925926E-2</v>
      </c>
      <c r="N19993" t="s">
        <v>396</v>
      </c>
      <c r="O19993" t="s">
        <v>23</v>
      </c>
      <c r="P19993">
        <v>1259</v>
      </c>
      <c r="Q19993" t="s">
        <v>397</v>
      </c>
      <c r="R19993" t="s">
        <v>391</v>
      </c>
      <c r="S19993" s="2">
        <v>45276</v>
      </c>
      <c r="T19993" t="s">
        <v>392</v>
      </c>
      <c r="U19993">
        <v>2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716</v>
      </c>
    </row>
    <row r="19994" spans="1:31" x14ac:dyDescent="0.55000000000000004">
      <c r="A19994" s="1">
        <v>44853.747604166667</v>
      </c>
      <c r="B19994" t="s">
        <v>399</v>
      </c>
      <c r="C19994" t="s">
        <v>400</v>
      </c>
      <c r="D19994" t="s">
        <v>401</v>
      </c>
      <c r="E19994" t="s">
        <v>19</v>
      </c>
      <c r="F19994" t="s">
        <v>20</v>
      </c>
      <c r="G19994" t="s">
        <v>21</v>
      </c>
      <c r="H19994" t="s">
        <v>22</v>
      </c>
      <c r="I19994" t="b">
        <v>0</v>
      </c>
      <c r="J19994" t="b">
        <v>0</v>
      </c>
      <c r="K19994" t="b">
        <v>0</v>
      </c>
      <c r="L19994" s="2">
        <v>44853</v>
      </c>
      <c r="M19994" s="3">
        <v>2.1678240740740741E-2</v>
      </c>
      <c r="N19994" t="s">
        <v>402</v>
      </c>
      <c r="O19994" t="s">
        <v>23</v>
      </c>
      <c r="P19994">
        <v>1873</v>
      </c>
      <c r="Q19994" t="s">
        <v>397</v>
      </c>
      <c r="R19994" t="s">
        <v>391</v>
      </c>
      <c r="S19994" s="2">
        <v>45277</v>
      </c>
      <c r="T19994" t="s">
        <v>398</v>
      </c>
      <c r="U19994">
        <v>2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334</v>
      </c>
    </row>
    <row r="19995" spans="1:31" x14ac:dyDescent="0.55000000000000004">
      <c r="A19995" s="1">
        <v>44853.747604166667</v>
      </c>
      <c r="B19995" t="s">
        <v>399</v>
      </c>
      <c r="C19995" t="s">
        <v>400</v>
      </c>
      <c r="D19995" t="s">
        <v>401</v>
      </c>
      <c r="E19995" t="s">
        <v>19</v>
      </c>
      <c r="F19995" t="s">
        <v>20</v>
      </c>
      <c r="G19995" t="s">
        <v>21</v>
      </c>
      <c r="H19995" t="s">
        <v>22</v>
      </c>
      <c r="I19995" t="b">
        <v>0</v>
      </c>
      <c r="J19995" t="b">
        <v>0</v>
      </c>
      <c r="K19995" t="b">
        <v>0</v>
      </c>
      <c r="L19995" s="2">
        <v>44853</v>
      </c>
      <c r="M19995" s="3">
        <v>2.1678240740740741E-2</v>
      </c>
      <c r="N19995" t="s">
        <v>402</v>
      </c>
      <c r="O19995" t="s">
        <v>23</v>
      </c>
      <c r="P19995">
        <v>1873</v>
      </c>
      <c r="Q19995" t="s">
        <v>397</v>
      </c>
      <c r="R19995" t="s">
        <v>391</v>
      </c>
      <c r="S19995" s="2">
        <v>45280</v>
      </c>
      <c r="T19995" t="s">
        <v>398</v>
      </c>
      <c r="U19995">
        <v>2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42</v>
      </c>
    </row>
    <row r="19996" spans="1:31" x14ac:dyDescent="0.55000000000000004">
      <c r="A19996" s="1">
        <v>44853.747604166667</v>
      </c>
      <c r="B19996" t="s">
        <v>399</v>
      </c>
      <c r="C19996" t="s">
        <v>400</v>
      </c>
      <c r="D19996" t="s">
        <v>401</v>
      </c>
      <c r="E19996" t="s">
        <v>19</v>
      </c>
      <c r="F19996" t="s">
        <v>20</v>
      </c>
      <c r="G19996" t="s">
        <v>21</v>
      </c>
      <c r="H19996" t="s">
        <v>22</v>
      </c>
      <c r="I19996" t="b">
        <v>0</v>
      </c>
      <c r="J19996" t="b">
        <v>0</v>
      </c>
      <c r="K19996" t="b">
        <v>0</v>
      </c>
      <c r="L19996" s="2">
        <v>44853</v>
      </c>
      <c r="M19996" s="3">
        <v>2.1678240740740741E-2</v>
      </c>
      <c r="N19996" t="s">
        <v>402</v>
      </c>
      <c r="O19996" t="s">
        <v>23</v>
      </c>
      <c r="P19996">
        <v>1873</v>
      </c>
      <c r="Q19996" t="s">
        <v>397</v>
      </c>
      <c r="R19996" t="s">
        <v>391</v>
      </c>
      <c r="S19996" s="2">
        <v>45284</v>
      </c>
      <c r="T19996" t="s">
        <v>398</v>
      </c>
      <c r="U19996">
        <v>2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420</v>
      </c>
    </row>
    <row r="19997" spans="1:31" x14ac:dyDescent="0.55000000000000004">
      <c r="A19997" s="1">
        <v>44853.747604166667</v>
      </c>
      <c r="B19997" t="s">
        <v>399</v>
      </c>
      <c r="C19997" t="s">
        <v>400</v>
      </c>
      <c r="D19997" t="s">
        <v>401</v>
      </c>
      <c r="E19997" t="s">
        <v>19</v>
      </c>
      <c r="F19997" t="s">
        <v>20</v>
      </c>
      <c r="G19997" t="s">
        <v>21</v>
      </c>
      <c r="H19997" t="s">
        <v>22</v>
      </c>
      <c r="I19997" t="b">
        <v>0</v>
      </c>
      <c r="J19997" t="b">
        <v>0</v>
      </c>
      <c r="K19997" t="b">
        <v>0</v>
      </c>
      <c r="L19997" s="2">
        <v>44853</v>
      </c>
      <c r="M19997" s="3">
        <v>2.1678240740740741E-2</v>
      </c>
      <c r="N19997" t="s">
        <v>402</v>
      </c>
      <c r="O19997" t="s">
        <v>23</v>
      </c>
      <c r="P19997">
        <v>1873</v>
      </c>
      <c r="Q19997" t="s">
        <v>397</v>
      </c>
      <c r="R19997" t="s">
        <v>391</v>
      </c>
      <c r="S19997" s="2">
        <v>45286</v>
      </c>
      <c r="T19997" t="s">
        <v>398</v>
      </c>
      <c r="U19997">
        <v>2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204</v>
      </c>
    </row>
    <row r="19998" spans="1:31" x14ac:dyDescent="0.55000000000000004">
      <c r="A19998" s="1">
        <v>44859.697939814818</v>
      </c>
      <c r="B19998" t="s">
        <v>393</v>
      </c>
      <c r="C19998" t="s">
        <v>394</v>
      </c>
      <c r="D19998" t="s">
        <v>395</v>
      </c>
      <c r="E19998" t="s">
        <v>19</v>
      </c>
      <c r="F19998" t="s">
        <v>20</v>
      </c>
      <c r="G19998" t="s">
        <v>21</v>
      </c>
      <c r="H19998" t="s">
        <v>22</v>
      </c>
      <c r="I19998" t="b">
        <v>0</v>
      </c>
      <c r="J19998" t="b">
        <v>0</v>
      </c>
      <c r="K19998" t="b">
        <v>0</v>
      </c>
      <c r="L19998" s="2">
        <v>44859</v>
      </c>
      <c r="M19998" s="3">
        <v>1.457175925925926E-2</v>
      </c>
      <c r="N19998" t="s">
        <v>396</v>
      </c>
      <c r="O19998" t="s">
        <v>23</v>
      </c>
      <c r="P19998">
        <v>1259</v>
      </c>
      <c r="Q19998" t="s">
        <v>397</v>
      </c>
      <c r="R19998" t="s">
        <v>391</v>
      </c>
      <c r="S19998" s="2">
        <v>45293</v>
      </c>
      <c r="T19998" t="s">
        <v>392</v>
      </c>
      <c r="U19998">
        <v>2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184</v>
      </c>
    </row>
    <row r="19999" spans="1:31" x14ac:dyDescent="0.55000000000000004">
      <c r="A19999" s="1">
        <v>44853.747604166667</v>
      </c>
      <c r="B19999" t="s">
        <v>399</v>
      </c>
      <c r="C19999" t="s">
        <v>400</v>
      </c>
      <c r="D19999" t="s">
        <v>401</v>
      </c>
      <c r="E19999" t="s">
        <v>19</v>
      </c>
      <c r="F19999" t="s">
        <v>20</v>
      </c>
      <c r="G19999" t="s">
        <v>21</v>
      </c>
      <c r="H19999" t="s">
        <v>22</v>
      </c>
      <c r="I19999" t="b">
        <v>0</v>
      </c>
      <c r="J19999" t="b">
        <v>0</v>
      </c>
      <c r="K19999" t="b">
        <v>0</v>
      </c>
      <c r="L19999" s="2">
        <v>44853</v>
      </c>
      <c r="M19999" s="3">
        <v>2.1678240740740741E-2</v>
      </c>
      <c r="N19999" t="s">
        <v>402</v>
      </c>
      <c r="O19999" t="s">
        <v>23</v>
      </c>
      <c r="P19999">
        <v>1873</v>
      </c>
      <c r="Q19999" t="s">
        <v>397</v>
      </c>
      <c r="R19999" t="s">
        <v>391</v>
      </c>
      <c r="S19999" s="2">
        <v>45295</v>
      </c>
      <c r="T19999" t="s">
        <v>398</v>
      </c>
      <c r="U19999">
        <v>2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82</v>
      </c>
    </row>
    <row r="20000" spans="1:31" x14ac:dyDescent="0.55000000000000004">
      <c r="A20000" s="1">
        <v>44859.697939814818</v>
      </c>
      <c r="B20000" t="s">
        <v>393</v>
      </c>
      <c r="C20000" t="s">
        <v>394</v>
      </c>
      <c r="D20000" t="s">
        <v>395</v>
      </c>
      <c r="E20000" t="s">
        <v>19</v>
      </c>
      <c r="F20000" t="s">
        <v>20</v>
      </c>
      <c r="G20000" t="s">
        <v>21</v>
      </c>
      <c r="H20000" t="s">
        <v>22</v>
      </c>
      <c r="I20000" t="b">
        <v>0</v>
      </c>
      <c r="J20000" t="b">
        <v>0</v>
      </c>
      <c r="K20000" t="b">
        <v>0</v>
      </c>
      <c r="L20000" s="2">
        <v>44859</v>
      </c>
      <c r="M20000" s="3">
        <v>1.457175925925926E-2</v>
      </c>
      <c r="N20000" t="s">
        <v>396</v>
      </c>
      <c r="O20000" t="s">
        <v>23</v>
      </c>
      <c r="P20000">
        <v>1259</v>
      </c>
      <c r="Q20000" t="s">
        <v>397</v>
      </c>
      <c r="R20000" t="s">
        <v>391</v>
      </c>
      <c r="S20000" s="2">
        <v>45295</v>
      </c>
      <c r="T20000" t="s">
        <v>392</v>
      </c>
      <c r="U20000">
        <v>2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14</v>
      </c>
    </row>
    <row r="20001" spans="1:31" x14ac:dyDescent="0.55000000000000004">
      <c r="A20001" s="1">
        <v>44853.747604166667</v>
      </c>
      <c r="B20001" t="s">
        <v>399</v>
      </c>
      <c r="C20001" t="s">
        <v>400</v>
      </c>
      <c r="D20001" t="s">
        <v>401</v>
      </c>
      <c r="E20001" t="s">
        <v>19</v>
      </c>
      <c r="F20001" t="s">
        <v>20</v>
      </c>
      <c r="G20001" t="s">
        <v>21</v>
      </c>
      <c r="H20001" t="s">
        <v>22</v>
      </c>
      <c r="I20001" t="b">
        <v>0</v>
      </c>
      <c r="J20001" t="b">
        <v>0</v>
      </c>
      <c r="K20001" t="b">
        <v>0</v>
      </c>
      <c r="L20001" s="2">
        <v>44853</v>
      </c>
      <c r="M20001" s="3">
        <v>2.1678240740740741E-2</v>
      </c>
      <c r="N20001" t="s">
        <v>402</v>
      </c>
      <c r="O20001" t="s">
        <v>23</v>
      </c>
      <c r="P20001">
        <v>1873</v>
      </c>
      <c r="Q20001" t="s">
        <v>397</v>
      </c>
      <c r="R20001" t="s">
        <v>391</v>
      </c>
      <c r="S20001" s="2">
        <v>45297</v>
      </c>
      <c r="T20001" t="s">
        <v>398</v>
      </c>
      <c r="U20001">
        <v>2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14</v>
      </c>
    </row>
    <row r="20002" spans="1:31" x14ac:dyDescent="0.55000000000000004">
      <c r="A20002" s="1">
        <v>44853.747604166667</v>
      </c>
      <c r="B20002" t="s">
        <v>399</v>
      </c>
      <c r="C20002" t="s">
        <v>400</v>
      </c>
      <c r="D20002" t="s">
        <v>401</v>
      </c>
      <c r="E20002" t="s">
        <v>19</v>
      </c>
      <c r="F20002" t="s">
        <v>20</v>
      </c>
      <c r="G20002" t="s">
        <v>21</v>
      </c>
      <c r="H20002" t="s">
        <v>22</v>
      </c>
      <c r="I20002" t="b">
        <v>0</v>
      </c>
      <c r="J20002" t="b">
        <v>0</v>
      </c>
      <c r="K20002" t="b">
        <v>0</v>
      </c>
      <c r="L20002" s="2">
        <v>44853</v>
      </c>
      <c r="M20002" s="3">
        <v>2.1678240740740741E-2</v>
      </c>
      <c r="N20002" t="s">
        <v>402</v>
      </c>
      <c r="O20002" t="s">
        <v>23</v>
      </c>
      <c r="P20002">
        <v>1873</v>
      </c>
      <c r="Q20002" t="s">
        <v>397</v>
      </c>
      <c r="R20002" t="s">
        <v>391</v>
      </c>
      <c r="S20002" s="2">
        <v>45301</v>
      </c>
      <c r="T20002" t="s">
        <v>398</v>
      </c>
      <c r="U20002">
        <v>2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622</v>
      </c>
    </row>
    <row r="20003" spans="1:31" x14ac:dyDescent="0.55000000000000004">
      <c r="A20003" s="1">
        <v>44859.697939814818</v>
      </c>
      <c r="B20003" t="s">
        <v>393</v>
      </c>
      <c r="C20003" t="s">
        <v>394</v>
      </c>
      <c r="D20003" t="s">
        <v>395</v>
      </c>
      <c r="E20003" t="s">
        <v>19</v>
      </c>
      <c r="F20003" t="s">
        <v>20</v>
      </c>
      <c r="G20003" t="s">
        <v>21</v>
      </c>
      <c r="H20003" t="s">
        <v>22</v>
      </c>
      <c r="I20003" t="b">
        <v>0</v>
      </c>
      <c r="J20003" t="b">
        <v>0</v>
      </c>
      <c r="K20003" t="b">
        <v>0</v>
      </c>
      <c r="L20003" s="2">
        <v>44859</v>
      </c>
      <c r="M20003" s="3">
        <v>1.457175925925926E-2</v>
      </c>
      <c r="N20003" t="s">
        <v>396</v>
      </c>
      <c r="O20003" t="s">
        <v>23</v>
      </c>
      <c r="P20003">
        <v>1259</v>
      </c>
      <c r="Q20003" t="s">
        <v>397</v>
      </c>
      <c r="R20003" t="s">
        <v>391</v>
      </c>
      <c r="S20003" s="2">
        <v>45301</v>
      </c>
      <c r="T20003" t="s">
        <v>392</v>
      </c>
      <c r="U20003">
        <v>2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28</v>
      </c>
    </row>
    <row r="20004" spans="1:31" x14ac:dyDescent="0.55000000000000004">
      <c r="A20004" s="1">
        <v>44859.697939814818</v>
      </c>
      <c r="B20004" t="s">
        <v>393</v>
      </c>
      <c r="C20004" t="s">
        <v>394</v>
      </c>
      <c r="D20004" t="s">
        <v>395</v>
      </c>
      <c r="E20004" t="s">
        <v>19</v>
      </c>
      <c r="F20004" t="s">
        <v>20</v>
      </c>
      <c r="G20004" t="s">
        <v>21</v>
      </c>
      <c r="H20004" t="s">
        <v>22</v>
      </c>
      <c r="I20004" t="b">
        <v>0</v>
      </c>
      <c r="J20004" t="b">
        <v>0</v>
      </c>
      <c r="K20004" t="b">
        <v>0</v>
      </c>
      <c r="L20004" s="2">
        <v>44859</v>
      </c>
      <c r="M20004" s="3">
        <v>1.457175925925926E-2</v>
      </c>
      <c r="N20004" t="s">
        <v>396</v>
      </c>
      <c r="O20004" t="s">
        <v>23</v>
      </c>
      <c r="P20004">
        <v>1259</v>
      </c>
      <c r="Q20004" t="s">
        <v>397</v>
      </c>
      <c r="R20004" t="s">
        <v>391</v>
      </c>
      <c r="S20004" s="2">
        <v>45303</v>
      </c>
      <c r="T20004" t="s">
        <v>392</v>
      </c>
      <c r="U20004">
        <v>2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136</v>
      </c>
    </row>
    <row r="20005" spans="1:31" x14ac:dyDescent="0.55000000000000004">
      <c r="A20005" s="1">
        <v>44853.747604166667</v>
      </c>
      <c r="B20005" t="s">
        <v>399</v>
      </c>
      <c r="C20005" t="s">
        <v>400</v>
      </c>
      <c r="D20005" t="s">
        <v>401</v>
      </c>
      <c r="E20005" t="s">
        <v>19</v>
      </c>
      <c r="F20005" t="s">
        <v>20</v>
      </c>
      <c r="G20005" t="s">
        <v>21</v>
      </c>
      <c r="H20005" t="s">
        <v>22</v>
      </c>
      <c r="I20005" t="b">
        <v>0</v>
      </c>
      <c r="J20005" t="b">
        <v>0</v>
      </c>
      <c r="K20005" t="b">
        <v>0</v>
      </c>
      <c r="L20005" s="2">
        <v>44853</v>
      </c>
      <c r="M20005" s="3">
        <v>2.1678240740740741E-2</v>
      </c>
      <c r="N20005" t="s">
        <v>402</v>
      </c>
      <c r="O20005" t="s">
        <v>23</v>
      </c>
      <c r="P20005">
        <v>1873</v>
      </c>
      <c r="Q20005" t="s">
        <v>397</v>
      </c>
      <c r="R20005" t="s">
        <v>391</v>
      </c>
      <c r="S20005" s="2">
        <v>45305</v>
      </c>
      <c r="T20005" t="s">
        <v>398</v>
      </c>
      <c r="U20005">
        <v>2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256</v>
      </c>
    </row>
    <row r="20006" spans="1:31" x14ac:dyDescent="0.55000000000000004">
      <c r="A20006" s="1">
        <v>44859.697939814818</v>
      </c>
      <c r="B20006" t="s">
        <v>393</v>
      </c>
      <c r="C20006" t="s">
        <v>394</v>
      </c>
      <c r="D20006" t="s">
        <v>395</v>
      </c>
      <c r="E20006" t="s">
        <v>19</v>
      </c>
      <c r="F20006" t="s">
        <v>20</v>
      </c>
      <c r="G20006" t="s">
        <v>21</v>
      </c>
      <c r="H20006" t="s">
        <v>22</v>
      </c>
      <c r="I20006" t="b">
        <v>0</v>
      </c>
      <c r="J20006" t="b">
        <v>0</v>
      </c>
      <c r="K20006" t="b">
        <v>0</v>
      </c>
      <c r="L20006" s="2">
        <v>44859</v>
      </c>
      <c r="M20006" s="3">
        <v>1.457175925925926E-2</v>
      </c>
      <c r="N20006" t="s">
        <v>396</v>
      </c>
      <c r="O20006" t="s">
        <v>23</v>
      </c>
      <c r="P20006">
        <v>1259</v>
      </c>
      <c r="Q20006" t="s">
        <v>397</v>
      </c>
      <c r="R20006" t="s">
        <v>391</v>
      </c>
      <c r="S20006" s="2">
        <v>45307</v>
      </c>
      <c r="T20006" t="s">
        <v>392</v>
      </c>
      <c r="U20006">
        <v>2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578</v>
      </c>
    </row>
    <row r="20007" spans="1:31" x14ac:dyDescent="0.55000000000000004">
      <c r="A20007" s="1">
        <v>44859.697939814818</v>
      </c>
      <c r="B20007" t="s">
        <v>393</v>
      </c>
      <c r="C20007" t="s">
        <v>394</v>
      </c>
      <c r="D20007" t="s">
        <v>395</v>
      </c>
      <c r="E20007" t="s">
        <v>19</v>
      </c>
      <c r="F20007" t="s">
        <v>20</v>
      </c>
      <c r="G20007" t="s">
        <v>21</v>
      </c>
      <c r="H20007" t="s">
        <v>22</v>
      </c>
      <c r="I20007" t="b">
        <v>0</v>
      </c>
      <c r="J20007" t="b">
        <v>0</v>
      </c>
      <c r="K20007" t="b">
        <v>0</v>
      </c>
      <c r="L20007" s="2">
        <v>44859</v>
      </c>
      <c r="M20007" s="3">
        <v>1.457175925925926E-2</v>
      </c>
      <c r="N20007" t="s">
        <v>396</v>
      </c>
      <c r="O20007" t="s">
        <v>23</v>
      </c>
      <c r="P20007">
        <v>1259</v>
      </c>
      <c r="Q20007" t="s">
        <v>397</v>
      </c>
      <c r="R20007" t="s">
        <v>391</v>
      </c>
      <c r="S20007" s="2">
        <v>45313</v>
      </c>
      <c r="T20007" t="s">
        <v>392</v>
      </c>
      <c r="U20007">
        <v>2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352</v>
      </c>
    </row>
    <row r="20008" spans="1:31" x14ac:dyDescent="0.55000000000000004">
      <c r="A20008" s="1">
        <v>44853.747604166667</v>
      </c>
      <c r="B20008" t="s">
        <v>399</v>
      </c>
      <c r="C20008" t="s">
        <v>400</v>
      </c>
      <c r="D20008" t="s">
        <v>401</v>
      </c>
      <c r="E20008" t="s">
        <v>19</v>
      </c>
      <c r="F20008" t="s">
        <v>20</v>
      </c>
      <c r="G20008" t="s">
        <v>21</v>
      </c>
      <c r="H20008" t="s">
        <v>22</v>
      </c>
      <c r="I20008" t="b">
        <v>0</v>
      </c>
      <c r="J20008" t="b">
        <v>0</v>
      </c>
      <c r="K20008" t="b">
        <v>0</v>
      </c>
      <c r="L20008" s="2">
        <v>44853</v>
      </c>
      <c r="M20008" s="3">
        <v>2.1678240740740741E-2</v>
      </c>
      <c r="N20008" t="s">
        <v>402</v>
      </c>
      <c r="O20008" t="s">
        <v>23</v>
      </c>
      <c r="P20008">
        <v>1873</v>
      </c>
      <c r="Q20008" t="s">
        <v>397</v>
      </c>
      <c r="R20008" t="s">
        <v>391</v>
      </c>
      <c r="S20008" s="2">
        <v>45317</v>
      </c>
      <c r="T20008" t="s">
        <v>398</v>
      </c>
      <c r="U20008">
        <v>2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92</v>
      </c>
    </row>
    <row r="20009" spans="1:31" x14ac:dyDescent="0.55000000000000004">
      <c r="A20009" s="1">
        <v>44859.697939814818</v>
      </c>
      <c r="B20009" t="s">
        <v>393</v>
      </c>
      <c r="C20009" t="s">
        <v>394</v>
      </c>
      <c r="D20009" t="s">
        <v>395</v>
      </c>
      <c r="E20009" t="s">
        <v>19</v>
      </c>
      <c r="F20009" t="s">
        <v>20</v>
      </c>
      <c r="G20009" t="s">
        <v>21</v>
      </c>
      <c r="H20009" t="s">
        <v>22</v>
      </c>
      <c r="I20009" t="b">
        <v>0</v>
      </c>
      <c r="J20009" t="b">
        <v>0</v>
      </c>
      <c r="K20009" t="b">
        <v>0</v>
      </c>
      <c r="L20009" s="2">
        <v>44859</v>
      </c>
      <c r="M20009" s="3">
        <v>1.457175925925926E-2</v>
      </c>
      <c r="N20009" t="s">
        <v>396</v>
      </c>
      <c r="O20009" t="s">
        <v>23</v>
      </c>
      <c r="P20009">
        <v>1259</v>
      </c>
      <c r="Q20009" t="s">
        <v>397</v>
      </c>
      <c r="R20009" t="s">
        <v>391</v>
      </c>
      <c r="S20009" s="2">
        <v>45318</v>
      </c>
      <c r="T20009" t="s">
        <v>392</v>
      </c>
      <c r="U20009">
        <v>2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422</v>
      </c>
    </row>
    <row r="20010" spans="1:31" x14ac:dyDescent="0.55000000000000004">
      <c r="A20010" s="1">
        <v>44859.697939814818</v>
      </c>
      <c r="B20010" t="s">
        <v>393</v>
      </c>
      <c r="C20010" t="s">
        <v>394</v>
      </c>
      <c r="D20010" t="s">
        <v>395</v>
      </c>
      <c r="E20010" t="s">
        <v>19</v>
      </c>
      <c r="F20010" t="s">
        <v>20</v>
      </c>
      <c r="G20010" t="s">
        <v>21</v>
      </c>
      <c r="H20010" t="s">
        <v>22</v>
      </c>
      <c r="I20010" t="b">
        <v>0</v>
      </c>
      <c r="J20010" t="b">
        <v>0</v>
      </c>
      <c r="K20010" t="b">
        <v>0</v>
      </c>
      <c r="L20010" s="2">
        <v>44859</v>
      </c>
      <c r="M20010" s="3">
        <v>1.457175925925926E-2</v>
      </c>
      <c r="N20010" t="s">
        <v>396</v>
      </c>
      <c r="O20010" t="s">
        <v>23</v>
      </c>
      <c r="P20010">
        <v>1259</v>
      </c>
      <c r="Q20010" t="s">
        <v>397</v>
      </c>
      <c r="R20010" t="s">
        <v>391</v>
      </c>
      <c r="S20010" s="2">
        <v>45320</v>
      </c>
      <c r="T20010" t="s">
        <v>392</v>
      </c>
      <c r="U20010">
        <v>2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206</v>
      </c>
    </row>
    <row r="20011" spans="1:31" x14ac:dyDescent="0.55000000000000004">
      <c r="A20011" s="1">
        <v>44853.747604166667</v>
      </c>
      <c r="B20011" t="s">
        <v>399</v>
      </c>
      <c r="C20011" t="s">
        <v>400</v>
      </c>
      <c r="D20011" t="s">
        <v>401</v>
      </c>
      <c r="E20011" t="s">
        <v>19</v>
      </c>
      <c r="F20011" t="s">
        <v>20</v>
      </c>
      <c r="G20011" t="s">
        <v>21</v>
      </c>
      <c r="H20011" t="s">
        <v>22</v>
      </c>
      <c r="I20011" t="b">
        <v>0</v>
      </c>
      <c r="J20011" t="b">
        <v>0</v>
      </c>
      <c r="K20011" t="b">
        <v>0</v>
      </c>
      <c r="L20011" s="2">
        <v>44853</v>
      </c>
      <c r="M20011" s="3">
        <v>2.1678240740740741E-2</v>
      </c>
      <c r="N20011" t="s">
        <v>402</v>
      </c>
      <c r="O20011" t="s">
        <v>23</v>
      </c>
      <c r="P20011">
        <v>1873</v>
      </c>
      <c r="Q20011" t="s">
        <v>397</v>
      </c>
      <c r="R20011" t="s">
        <v>391</v>
      </c>
      <c r="S20011" s="2">
        <v>45322</v>
      </c>
      <c r="T20011" t="s">
        <v>398</v>
      </c>
      <c r="U20011">
        <v>2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250</v>
      </c>
    </row>
    <row r="20012" spans="1:31" x14ac:dyDescent="0.55000000000000004">
      <c r="A20012" s="1">
        <v>44859.697939814818</v>
      </c>
      <c r="B20012" t="s">
        <v>393</v>
      </c>
      <c r="C20012" t="s">
        <v>394</v>
      </c>
      <c r="D20012" t="s">
        <v>395</v>
      </c>
      <c r="E20012" t="s">
        <v>19</v>
      </c>
      <c r="F20012" t="s">
        <v>20</v>
      </c>
      <c r="G20012" t="s">
        <v>21</v>
      </c>
      <c r="H20012" t="s">
        <v>22</v>
      </c>
      <c r="I20012" t="b">
        <v>0</v>
      </c>
      <c r="J20012" t="b">
        <v>0</v>
      </c>
      <c r="K20012" t="b">
        <v>0</v>
      </c>
      <c r="L20012" s="2">
        <v>44859</v>
      </c>
      <c r="M20012" s="3">
        <v>1.457175925925926E-2</v>
      </c>
      <c r="N20012" t="s">
        <v>396</v>
      </c>
      <c r="O20012" t="s">
        <v>23</v>
      </c>
      <c r="P20012">
        <v>1259</v>
      </c>
      <c r="Q20012" t="s">
        <v>397</v>
      </c>
      <c r="R20012" t="s">
        <v>391</v>
      </c>
      <c r="S20012" s="2">
        <v>45323</v>
      </c>
      <c r="T20012" t="s">
        <v>392</v>
      </c>
      <c r="U20012">
        <v>2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108</v>
      </c>
    </row>
    <row r="20013" spans="1:31" x14ac:dyDescent="0.55000000000000004">
      <c r="A20013" s="1">
        <v>44853.747604166667</v>
      </c>
      <c r="B20013" t="s">
        <v>399</v>
      </c>
      <c r="C20013" t="s">
        <v>400</v>
      </c>
      <c r="D20013" t="s">
        <v>401</v>
      </c>
      <c r="E20013" t="s">
        <v>19</v>
      </c>
      <c r="F20013" t="s">
        <v>20</v>
      </c>
      <c r="G20013" t="s">
        <v>21</v>
      </c>
      <c r="H20013" t="s">
        <v>22</v>
      </c>
      <c r="I20013" t="b">
        <v>0</v>
      </c>
      <c r="J20013" t="b">
        <v>0</v>
      </c>
      <c r="K20013" t="b">
        <v>0</v>
      </c>
      <c r="L20013" s="2">
        <v>44853</v>
      </c>
      <c r="M20013" s="3">
        <v>2.1678240740740741E-2</v>
      </c>
      <c r="N20013" t="s">
        <v>402</v>
      </c>
      <c r="O20013" t="s">
        <v>23</v>
      </c>
      <c r="P20013">
        <v>1873</v>
      </c>
      <c r="Q20013" t="s">
        <v>397</v>
      </c>
      <c r="R20013" t="s">
        <v>391</v>
      </c>
      <c r="S20013" s="2">
        <v>45327</v>
      </c>
      <c r="T20013" t="s">
        <v>398</v>
      </c>
      <c r="U20013">
        <v>2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368</v>
      </c>
    </row>
    <row r="20014" spans="1:31" x14ac:dyDescent="0.55000000000000004">
      <c r="A20014" s="1">
        <v>44853.747604166667</v>
      </c>
      <c r="B20014" t="s">
        <v>399</v>
      </c>
      <c r="C20014" t="s">
        <v>400</v>
      </c>
      <c r="D20014" t="s">
        <v>401</v>
      </c>
      <c r="E20014" t="s">
        <v>19</v>
      </c>
      <c r="F20014" t="s">
        <v>20</v>
      </c>
      <c r="G20014" t="s">
        <v>21</v>
      </c>
      <c r="H20014" t="s">
        <v>22</v>
      </c>
      <c r="I20014" t="b">
        <v>0</v>
      </c>
      <c r="J20014" t="b">
        <v>0</v>
      </c>
      <c r="K20014" t="b">
        <v>0</v>
      </c>
      <c r="L20014" s="2">
        <v>44853</v>
      </c>
      <c r="M20014" s="3">
        <v>2.1678240740740741E-2</v>
      </c>
      <c r="N20014" t="s">
        <v>402</v>
      </c>
      <c r="O20014" t="s">
        <v>23</v>
      </c>
      <c r="P20014">
        <v>1873</v>
      </c>
      <c r="Q20014" t="s">
        <v>397</v>
      </c>
      <c r="R20014" t="s">
        <v>391</v>
      </c>
      <c r="S20014" s="2">
        <v>45328</v>
      </c>
      <c r="T20014" t="s">
        <v>398</v>
      </c>
      <c r="U20014">
        <v>2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116</v>
      </c>
    </row>
    <row r="20015" spans="1:31" x14ac:dyDescent="0.55000000000000004">
      <c r="A20015" s="1">
        <v>44853.747604166667</v>
      </c>
      <c r="B20015" t="s">
        <v>399</v>
      </c>
      <c r="C20015" t="s">
        <v>400</v>
      </c>
      <c r="D20015" t="s">
        <v>401</v>
      </c>
      <c r="E20015" t="s">
        <v>19</v>
      </c>
      <c r="F20015" t="s">
        <v>20</v>
      </c>
      <c r="G20015" t="s">
        <v>21</v>
      </c>
      <c r="H20015" t="s">
        <v>22</v>
      </c>
      <c r="I20015" t="b">
        <v>0</v>
      </c>
      <c r="J20015" t="b">
        <v>0</v>
      </c>
      <c r="K20015" t="b">
        <v>0</v>
      </c>
      <c r="L20015" s="2">
        <v>44853</v>
      </c>
      <c r="M20015" s="3">
        <v>2.1678240740740741E-2</v>
      </c>
      <c r="N20015" t="s">
        <v>402</v>
      </c>
      <c r="O20015" t="s">
        <v>23</v>
      </c>
      <c r="P20015">
        <v>1873</v>
      </c>
      <c r="Q20015" t="s">
        <v>397</v>
      </c>
      <c r="R20015" t="s">
        <v>391</v>
      </c>
      <c r="S20015" s="2">
        <v>45330</v>
      </c>
      <c r="T20015" t="s">
        <v>398</v>
      </c>
      <c r="U20015">
        <v>2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E20015">
        <v>92</v>
      </c>
    </row>
    <row r="20016" spans="1:31" x14ac:dyDescent="0.55000000000000004">
      <c r="A20016" s="1">
        <v>44859.697939814818</v>
      </c>
      <c r="B20016" t="s">
        <v>393</v>
      </c>
      <c r="C20016" t="s">
        <v>394</v>
      </c>
      <c r="D20016" t="s">
        <v>395</v>
      </c>
      <c r="E20016" t="s">
        <v>19</v>
      </c>
      <c r="F20016" t="s">
        <v>20</v>
      </c>
      <c r="G20016" t="s">
        <v>21</v>
      </c>
      <c r="H20016" t="s">
        <v>22</v>
      </c>
      <c r="I20016" t="b">
        <v>0</v>
      </c>
      <c r="J20016" t="b">
        <v>0</v>
      </c>
      <c r="K20016" t="b">
        <v>0</v>
      </c>
      <c r="L20016" s="2">
        <v>44859</v>
      </c>
      <c r="M20016" s="3">
        <v>1.457175925925926E-2</v>
      </c>
      <c r="N20016" t="s">
        <v>396</v>
      </c>
      <c r="O20016" t="s">
        <v>23</v>
      </c>
      <c r="P20016">
        <v>1259</v>
      </c>
      <c r="Q20016" t="s">
        <v>397</v>
      </c>
      <c r="R20016" t="s">
        <v>391</v>
      </c>
      <c r="S20016" s="2">
        <v>45332</v>
      </c>
      <c r="T20016" t="s">
        <v>392</v>
      </c>
      <c r="U20016">
        <v>2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1084</v>
      </c>
    </row>
    <row r="20017" spans="1:31" x14ac:dyDescent="0.55000000000000004">
      <c r="A20017" s="1">
        <v>44853.747604166667</v>
      </c>
      <c r="B20017" t="s">
        <v>399</v>
      </c>
      <c r="C20017" t="s">
        <v>400</v>
      </c>
      <c r="D20017" t="s">
        <v>401</v>
      </c>
      <c r="E20017" t="s">
        <v>19</v>
      </c>
      <c r="F20017" t="s">
        <v>20</v>
      </c>
      <c r="G20017" t="s">
        <v>21</v>
      </c>
      <c r="H20017" t="s">
        <v>22</v>
      </c>
      <c r="I20017" t="b">
        <v>0</v>
      </c>
      <c r="J20017" t="b">
        <v>0</v>
      </c>
      <c r="K20017" t="b">
        <v>0</v>
      </c>
      <c r="L20017" s="2">
        <v>44853</v>
      </c>
      <c r="M20017" s="3">
        <v>2.1678240740740741E-2</v>
      </c>
      <c r="N20017" t="s">
        <v>402</v>
      </c>
      <c r="O20017" t="s">
        <v>23</v>
      </c>
      <c r="P20017">
        <v>1873</v>
      </c>
      <c r="Q20017" t="s">
        <v>397</v>
      </c>
      <c r="R20017" t="s">
        <v>391</v>
      </c>
      <c r="S20017" s="2">
        <v>45333</v>
      </c>
      <c r="T20017" t="s">
        <v>398</v>
      </c>
      <c r="U20017">
        <v>2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732</v>
      </c>
    </row>
    <row r="20018" spans="1:31" x14ac:dyDescent="0.55000000000000004">
      <c r="A20018" s="1">
        <v>44859.697939814818</v>
      </c>
      <c r="B20018" t="s">
        <v>393</v>
      </c>
      <c r="C20018" t="s">
        <v>394</v>
      </c>
      <c r="D20018" t="s">
        <v>395</v>
      </c>
      <c r="E20018" t="s">
        <v>19</v>
      </c>
      <c r="F20018" t="s">
        <v>20</v>
      </c>
      <c r="G20018" t="s">
        <v>21</v>
      </c>
      <c r="H20018" t="s">
        <v>22</v>
      </c>
      <c r="I20018" t="b">
        <v>0</v>
      </c>
      <c r="J20018" t="b">
        <v>0</v>
      </c>
      <c r="K20018" t="b">
        <v>0</v>
      </c>
      <c r="L20018" s="2">
        <v>44859</v>
      </c>
      <c r="M20018" s="3">
        <v>1.457175925925926E-2</v>
      </c>
      <c r="N20018" t="s">
        <v>396</v>
      </c>
      <c r="O20018" t="s">
        <v>23</v>
      </c>
      <c r="P20018">
        <v>1259</v>
      </c>
      <c r="Q20018" t="s">
        <v>397</v>
      </c>
      <c r="R20018" t="s">
        <v>391</v>
      </c>
      <c r="S20018" s="2">
        <v>45333</v>
      </c>
      <c r="T20018" t="s">
        <v>392</v>
      </c>
      <c r="U20018">
        <v>2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324</v>
      </c>
    </row>
    <row r="20019" spans="1:31" x14ac:dyDescent="0.55000000000000004">
      <c r="A20019" s="1">
        <v>44853.747604166667</v>
      </c>
      <c r="B20019" t="s">
        <v>399</v>
      </c>
      <c r="C20019" t="s">
        <v>400</v>
      </c>
      <c r="D20019" t="s">
        <v>401</v>
      </c>
      <c r="E20019" t="s">
        <v>19</v>
      </c>
      <c r="F20019" t="s">
        <v>20</v>
      </c>
      <c r="G20019" t="s">
        <v>21</v>
      </c>
      <c r="H20019" t="s">
        <v>22</v>
      </c>
      <c r="I20019" t="b">
        <v>0</v>
      </c>
      <c r="J20019" t="b">
        <v>0</v>
      </c>
      <c r="K20019" t="b">
        <v>0</v>
      </c>
      <c r="L20019" s="2">
        <v>44853</v>
      </c>
      <c r="M20019" s="3">
        <v>2.1678240740740741E-2</v>
      </c>
      <c r="N20019" t="s">
        <v>402</v>
      </c>
      <c r="O20019" t="s">
        <v>23</v>
      </c>
      <c r="P20019">
        <v>1873</v>
      </c>
      <c r="Q20019" t="s">
        <v>397</v>
      </c>
      <c r="R20019" t="s">
        <v>391</v>
      </c>
      <c r="S20019" s="2">
        <v>45336</v>
      </c>
      <c r="T20019" t="s">
        <v>398</v>
      </c>
      <c r="U20019">
        <v>2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100</v>
      </c>
    </row>
    <row r="20020" spans="1:31" x14ac:dyDescent="0.55000000000000004">
      <c r="A20020" s="1">
        <v>44859.697939814818</v>
      </c>
      <c r="B20020" t="s">
        <v>393</v>
      </c>
      <c r="C20020" t="s">
        <v>394</v>
      </c>
      <c r="D20020" t="s">
        <v>395</v>
      </c>
      <c r="E20020" t="s">
        <v>19</v>
      </c>
      <c r="F20020" t="s">
        <v>20</v>
      </c>
      <c r="G20020" t="s">
        <v>21</v>
      </c>
      <c r="H20020" t="s">
        <v>22</v>
      </c>
      <c r="I20020" t="b">
        <v>0</v>
      </c>
      <c r="J20020" t="b">
        <v>0</v>
      </c>
      <c r="K20020" t="b">
        <v>0</v>
      </c>
      <c r="L20020" s="2">
        <v>44859</v>
      </c>
      <c r="M20020" s="3">
        <v>1.457175925925926E-2</v>
      </c>
      <c r="N20020" t="s">
        <v>396</v>
      </c>
      <c r="O20020" t="s">
        <v>23</v>
      </c>
      <c r="P20020">
        <v>1259</v>
      </c>
      <c r="Q20020" t="s">
        <v>397</v>
      </c>
      <c r="R20020" t="s">
        <v>391</v>
      </c>
      <c r="S20020" s="2">
        <v>45338</v>
      </c>
      <c r="T20020" t="s">
        <v>392</v>
      </c>
      <c r="U20020">
        <v>2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590</v>
      </c>
    </row>
    <row r="20021" spans="1:31" x14ac:dyDescent="0.55000000000000004">
      <c r="A20021" s="1">
        <v>44853.747604166667</v>
      </c>
      <c r="B20021" t="s">
        <v>399</v>
      </c>
      <c r="C20021" t="s">
        <v>400</v>
      </c>
      <c r="D20021" t="s">
        <v>401</v>
      </c>
      <c r="E20021" t="s">
        <v>19</v>
      </c>
      <c r="F20021" t="s">
        <v>20</v>
      </c>
      <c r="G20021" t="s">
        <v>21</v>
      </c>
      <c r="H20021" t="s">
        <v>22</v>
      </c>
      <c r="I20021" t="b">
        <v>0</v>
      </c>
      <c r="J20021" t="b">
        <v>0</v>
      </c>
      <c r="K20021" t="b">
        <v>0</v>
      </c>
      <c r="L20021" s="2">
        <v>44853</v>
      </c>
      <c r="M20021" s="3">
        <v>2.1678240740740741E-2</v>
      </c>
      <c r="N20021" t="s">
        <v>402</v>
      </c>
      <c r="O20021" t="s">
        <v>23</v>
      </c>
      <c r="P20021">
        <v>1873</v>
      </c>
      <c r="Q20021" t="s">
        <v>397</v>
      </c>
      <c r="R20021" t="s">
        <v>391</v>
      </c>
      <c r="S20021" s="2">
        <v>45341</v>
      </c>
      <c r="T20021" t="s">
        <v>398</v>
      </c>
      <c r="U20021">
        <v>2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164</v>
      </c>
    </row>
    <row r="20022" spans="1:31" x14ac:dyDescent="0.55000000000000004">
      <c r="A20022" s="1">
        <v>44853.747604166667</v>
      </c>
      <c r="B20022" t="s">
        <v>399</v>
      </c>
      <c r="C20022" t="s">
        <v>400</v>
      </c>
      <c r="D20022" t="s">
        <v>401</v>
      </c>
      <c r="E20022" t="s">
        <v>19</v>
      </c>
      <c r="F20022" t="s">
        <v>20</v>
      </c>
      <c r="G20022" t="s">
        <v>21</v>
      </c>
      <c r="H20022" t="s">
        <v>22</v>
      </c>
      <c r="I20022" t="b">
        <v>0</v>
      </c>
      <c r="J20022" t="b">
        <v>0</v>
      </c>
      <c r="K20022" t="b">
        <v>0</v>
      </c>
      <c r="L20022" s="2">
        <v>44853</v>
      </c>
      <c r="M20022" s="3">
        <v>2.1678240740740741E-2</v>
      </c>
      <c r="N20022" t="s">
        <v>402</v>
      </c>
      <c r="O20022" t="s">
        <v>23</v>
      </c>
      <c r="P20022">
        <v>1873</v>
      </c>
      <c r="Q20022" t="s">
        <v>397</v>
      </c>
      <c r="R20022" t="s">
        <v>391</v>
      </c>
      <c r="S20022" s="2">
        <v>45342</v>
      </c>
      <c r="T20022" t="s">
        <v>398</v>
      </c>
      <c r="U20022">
        <v>2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1430</v>
      </c>
    </row>
    <row r="20023" spans="1:31" x14ac:dyDescent="0.55000000000000004">
      <c r="A20023" s="1">
        <v>44853.747604166667</v>
      </c>
      <c r="B20023" t="s">
        <v>399</v>
      </c>
      <c r="C20023" t="s">
        <v>400</v>
      </c>
      <c r="D20023" t="s">
        <v>401</v>
      </c>
      <c r="E20023" t="s">
        <v>19</v>
      </c>
      <c r="F20023" t="s">
        <v>20</v>
      </c>
      <c r="G20023" t="s">
        <v>21</v>
      </c>
      <c r="H20023" t="s">
        <v>22</v>
      </c>
      <c r="I20023" t="b">
        <v>0</v>
      </c>
      <c r="J20023" t="b">
        <v>0</v>
      </c>
      <c r="K20023" t="b">
        <v>0</v>
      </c>
      <c r="L20023" s="2">
        <v>44853</v>
      </c>
      <c r="M20023" s="3">
        <v>2.1678240740740741E-2</v>
      </c>
      <c r="N20023" t="s">
        <v>402</v>
      </c>
      <c r="O20023" t="s">
        <v>23</v>
      </c>
      <c r="P20023">
        <v>1873</v>
      </c>
      <c r="Q20023" t="s">
        <v>397</v>
      </c>
      <c r="R20023" t="s">
        <v>391</v>
      </c>
      <c r="S20023" s="2">
        <v>45344</v>
      </c>
      <c r="T20023" t="s">
        <v>398</v>
      </c>
      <c r="U20023">
        <v>2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E20023">
        <v>82</v>
      </c>
    </row>
    <row r="20024" spans="1:31" x14ac:dyDescent="0.55000000000000004">
      <c r="A20024" s="1">
        <v>44859.697939814818</v>
      </c>
      <c r="B20024" t="s">
        <v>393</v>
      </c>
      <c r="C20024" t="s">
        <v>394</v>
      </c>
      <c r="D20024" t="s">
        <v>395</v>
      </c>
      <c r="E20024" t="s">
        <v>19</v>
      </c>
      <c r="F20024" t="s">
        <v>20</v>
      </c>
      <c r="G20024" t="s">
        <v>21</v>
      </c>
      <c r="H20024" t="s">
        <v>22</v>
      </c>
      <c r="I20024" t="b">
        <v>0</v>
      </c>
      <c r="J20024" t="b">
        <v>0</v>
      </c>
      <c r="K20024" t="b">
        <v>0</v>
      </c>
      <c r="L20024" s="2">
        <v>44859</v>
      </c>
      <c r="M20024" s="3">
        <v>1.457175925925926E-2</v>
      </c>
      <c r="N20024" t="s">
        <v>396</v>
      </c>
      <c r="O20024" t="s">
        <v>23</v>
      </c>
      <c r="P20024">
        <v>1259</v>
      </c>
      <c r="Q20024" t="s">
        <v>397</v>
      </c>
      <c r="R20024" t="s">
        <v>391</v>
      </c>
      <c r="S20024" s="2">
        <v>45344</v>
      </c>
      <c r="T20024" t="s">
        <v>392</v>
      </c>
      <c r="U20024">
        <v>2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1256</v>
      </c>
    </row>
    <row r="20025" spans="1:31" x14ac:dyDescent="0.55000000000000004">
      <c r="A20025" s="1">
        <v>44853.747604166667</v>
      </c>
      <c r="B20025" t="s">
        <v>399</v>
      </c>
      <c r="C20025" t="s">
        <v>400</v>
      </c>
      <c r="D20025" t="s">
        <v>401</v>
      </c>
      <c r="E20025" t="s">
        <v>19</v>
      </c>
      <c r="F20025" t="s">
        <v>20</v>
      </c>
      <c r="G20025" t="s">
        <v>21</v>
      </c>
      <c r="H20025" t="s">
        <v>22</v>
      </c>
      <c r="I20025" t="b">
        <v>0</v>
      </c>
      <c r="J20025" t="b">
        <v>0</v>
      </c>
      <c r="K20025" t="b">
        <v>0</v>
      </c>
      <c r="L20025" s="2">
        <v>44853</v>
      </c>
      <c r="M20025" s="3">
        <v>2.1678240740740741E-2</v>
      </c>
      <c r="N20025" t="s">
        <v>402</v>
      </c>
      <c r="O20025" t="s">
        <v>23</v>
      </c>
      <c r="P20025">
        <v>1873</v>
      </c>
      <c r="Q20025" t="s">
        <v>397</v>
      </c>
      <c r="R20025" t="s">
        <v>391</v>
      </c>
      <c r="S20025" s="2">
        <v>45345</v>
      </c>
      <c r="T20025" t="s">
        <v>398</v>
      </c>
      <c r="U20025">
        <v>2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526</v>
      </c>
    </row>
    <row r="20026" spans="1:31" x14ac:dyDescent="0.55000000000000004">
      <c r="A20026" s="1">
        <v>44859.697939814818</v>
      </c>
      <c r="B20026" t="s">
        <v>393</v>
      </c>
      <c r="C20026" t="s">
        <v>394</v>
      </c>
      <c r="D20026" t="s">
        <v>395</v>
      </c>
      <c r="E20026" t="s">
        <v>19</v>
      </c>
      <c r="F20026" t="s">
        <v>20</v>
      </c>
      <c r="G20026" t="s">
        <v>21</v>
      </c>
      <c r="H20026" t="s">
        <v>22</v>
      </c>
      <c r="I20026" t="b">
        <v>0</v>
      </c>
      <c r="J20026" t="b">
        <v>0</v>
      </c>
      <c r="K20026" t="b">
        <v>0</v>
      </c>
      <c r="L20026" s="2">
        <v>44859</v>
      </c>
      <c r="M20026" s="3">
        <v>1.457175925925926E-2</v>
      </c>
      <c r="N20026" t="s">
        <v>396</v>
      </c>
      <c r="O20026" t="s">
        <v>23</v>
      </c>
      <c r="P20026">
        <v>1259</v>
      </c>
      <c r="Q20026" t="s">
        <v>397</v>
      </c>
      <c r="R20026" t="s">
        <v>391</v>
      </c>
      <c r="S20026" s="2">
        <v>45347</v>
      </c>
      <c r="T20026" t="s">
        <v>392</v>
      </c>
      <c r="U20026">
        <v>2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114</v>
      </c>
    </row>
    <row r="20027" spans="1:31" x14ac:dyDescent="0.55000000000000004">
      <c r="A20027" s="1">
        <v>44859.697939814818</v>
      </c>
      <c r="B20027" t="s">
        <v>393</v>
      </c>
      <c r="C20027" t="s">
        <v>394</v>
      </c>
      <c r="D20027" t="s">
        <v>395</v>
      </c>
      <c r="E20027" t="s">
        <v>19</v>
      </c>
      <c r="F20027" t="s">
        <v>20</v>
      </c>
      <c r="G20027" t="s">
        <v>21</v>
      </c>
      <c r="H20027" t="s">
        <v>22</v>
      </c>
      <c r="I20027" t="b">
        <v>0</v>
      </c>
      <c r="J20027" t="b">
        <v>0</v>
      </c>
      <c r="K20027" t="b">
        <v>0</v>
      </c>
      <c r="L20027" s="2">
        <v>44859</v>
      </c>
      <c r="M20027" s="3">
        <v>1.457175925925926E-2</v>
      </c>
      <c r="N20027" t="s">
        <v>396</v>
      </c>
      <c r="O20027" t="s">
        <v>23</v>
      </c>
      <c r="P20027">
        <v>1259</v>
      </c>
      <c r="Q20027" t="s">
        <v>397</v>
      </c>
      <c r="R20027" t="s">
        <v>391</v>
      </c>
      <c r="S20027" s="2">
        <v>45351</v>
      </c>
      <c r="T20027" t="s">
        <v>392</v>
      </c>
      <c r="U20027">
        <v>2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174</v>
      </c>
    </row>
    <row r="20028" spans="1:31" x14ac:dyDescent="0.55000000000000004">
      <c r="A20028" s="1">
        <v>44853.747604166667</v>
      </c>
      <c r="B20028" t="s">
        <v>399</v>
      </c>
      <c r="C20028" t="s">
        <v>400</v>
      </c>
      <c r="D20028" t="s">
        <v>401</v>
      </c>
      <c r="E20028" t="s">
        <v>19</v>
      </c>
      <c r="F20028" t="s">
        <v>20</v>
      </c>
      <c r="G20028" t="s">
        <v>21</v>
      </c>
      <c r="H20028" t="s">
        <v>22</v>
      </c>
      <c r="I20028" t="b">
        <v>0</v>
      </c>
      <c r="J20028" t="b">
        <v>0</v>
      </c>
      <c r="K20028" t="b">
        <v>0</v>
      </c>
      <c r="L20028" s="2">
        <v>44853</v>
      </c>
      <c r="M20028" s="3">
        <v>2.1678240740740741E-2</v>
      </c>
      <c r="N20028" t="s">
        <v>402</v>
      </c>
      <c r="O20028" t="s">
        <v>23</v>
      </c>
      <c r="P20028">
        <v>1873</v>
      </c>
      <c r="Q20028" t="s">
        <v>397</v>
      </c>
      <c r="R20028" t="s">
        <v>391</v>
      </c>
      <c r="S20028" s="2">
        <v>45355</v>
      </c>
      <c r="T20028" t="s">
        <v>398</v>
      </c>
      <c r="U20028">
        <v>2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8</v>
      </c>
    </row>
    <row r="20029" spans="1:31" x14ac:dyDescent="0.55000000000000004">
      <c r="A20029" s="1">
        <v>44859.697939814818</v>
      </c>
      <c r="B20029" t="s">
        <v>393</v>
      </c>
      <c r="C20029" t="s">
        <v>394</v>
      </c>
      <c r="D20029" t="s">
        <v>395</v>
      </c>
      <c r="E20029" t="s">
        <v>19</v>
      </c>
      <c r="F20029" t="s">
        <v>20</v>
      </c>
      <c r="G20029" t="s">
        <v>21</v>
      </c>
      <c r="H20029" t="s">
        <v>22</v>
      </c>
      <c r="I20029" t="b">
        <v>0</v>
      </c>
      <c r="J20029" t="b">
        <v>0</v>
      </c>
      <c r="K20029" t="b">
        <v>0</v>
      </c>
      <c r="L20029" s="2">
        <v>44859</v>
      </c>
      <c r="M20029" s="3">
        <v>1.457175925925926E-2</v>
      </c>
      <c r="N20029" t="s">
        <v>396</v>
      </c>
      <c r="O20029" t="s">
        <v>23</v>
      </c>
      <c r="P20029">
        <v>1259</v>
      </c>
      <c r="Q20029" t="s">
        <v>397</v>
      </c>
      <c r="R20029" t="s">
        <v>391</v>
      </c>
      <c r="S20029" s="2">
        <v>45356</v>
      </c>
      <c r="T20029" t="s">
        <v>392</v>
      </c>
      <c r="U20029">
        <v>2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E20029">
        <v>484</v>
      </c>
    </row>
    <row r="20030" spans="1:31" x14ac:dyDescent="0.55000000000000004">
      <c r="A20030" s="1">
        <v>44853.747604166667</v>
      </c>
      <c r="B20030" t="s">
        <v>399</v>
      </c>
      <c r="C20030" t="s">
        <v>400</v>
      </c>
      <c r="D20030" t="s">
        <v>401</v>
      </c>
      <c r="E20030" t="s">
        <v>19</v>
      </c>
      <c r="F20030" t="s">
        <v>20</v>
      </c>
      <c r="G20030" t="s">
        <v>21</v>
      </c>
      <c r="H20030" t="s">
        <v>22</v>
      </c>
      <c r="I20030" t="b">
        <v>0</v>
      </c>
      <c r="J20030" t="b">
        <v>0</v>
      </c>
      <c r="K20030" t="b">
        <v>0</v>
      </c>
      <c r="L20030" s="2">
        <v>44853</v>
      </c>
      <c r="M20030" s="3">
        <v>2.1678240740740741E-2</v>
      </c>
      <c r="N20030" t="s">
        <v>402</v>
      </c>
      <c r="O20030" t="s">
        <v>23</v>
      </c>
      <c r="P20030">
        <v>1873</v>
      </c>
      <c r="Q20030" t="s">
        <v>397</v>
      </c>
      <c r="R20030" t="s">
        <v>391</v>
      </c>
      <c r="S20030" s="2">
        <v>45372</v>
      </c>
      <c r="T20030" t="s">
        <v>398</v>
      </c>
      <c r="U20030">
        <v>2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8</v>
      </c>
    </row>
    <row r="20031" spans="1:31" x14ac:dyDescent="0.55000000000000004">
      <c r="A20031" s="1">
        <v>44853.747604166667</v>
      </c>
      <c r="B20031" t="s">
        <v>399</v>
      </c>
      <c r="C20031" t="s">
        <v>400</v>
      </c>
      <c r="D20031" t="s">
        <v>401</v>
      </c>
      <c r="E20031" t="s">
        <v>19</v>
      </c>
      <c r="F20031" t="s">
        <v>20</v>
      </c>
      <c r="G20031" t="s">
        <v>21</v>
      </c>
      <c r="H20031" t="s">
        <v>22</v>
      </c>
      <c r="I20031" t="b">
        <v>0</v>
      </c>
      <c r="J20031" t="b">
        <v>0</v>
      </c>
      <c r="K20031" t="b">
        <v>0</v>
      </c>
      <c r="L20031" s="2">
        <v>44853</v>
      </c>
      <c r="M20031" s="3">
        <v>2.1678240740740741E-2</v>
      </c>
      <c r="N20031" t="s">
        <v>402</v>
      </c>
      <c r="O20031" t="s">
        <v>23</v>
      </c>
      <c r="P20031">
        <v>1873</v>
      </c>
      <c r="Q20031" t="s">
        <v>397</v>
      </c>
      <c r="R20031" t="s">
        <v>391</v>
      </c>
      <c r="S20031" s="2">
        <v>45375</v>
      </c>
      <c r="T20031" t="s">
        <v>398</v>
      </c>
      <c r="U20031">
        <v>2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1646</v>
      </c>
    </row>
    <row r="20032" spans="1:31" x14ac:dyDescent="0.55000000000000004">
      <c r="A20032" s="1">
        <v>44859.697939814818</v>
      </c>
      <c r="B20032" t="s">
        <v>393</v>
      </c>
      <c r="C20032" t="s">
        <v>394</v>
      </c>
      <c r="D20032" t="s">
        <v>395</v>
      </c>
      <c r="E20032" t="s">
        <v>19</v>
      </c>
      <c r="F20032" t="s">
        <v>20</v>
      </c>
      <c r="G20032" t="s">
        <v>21</v>
      </c>
      <c r="H20032" t="s">
        <v>22</v>
      </c>
      <c r="I20032" t="b">
        <v>0</v>
      </c>
      <c r="J20032" t="b">
        <v>0</v>
      </c>
      <c r="K20032" t="b">
        <v>0</v>
      </c>
      <c r="L20032" s="2">
        <v>44859</v>
      </c>
      <c r="M20032" s="3">
        <v>1.457175925925926E-2</v>
      </c>
      <c r="N20032" t="s">
        <v>396</v>
      </c>
      <c r="O20032" t="s">
        <v>23</v>
      </c>
      <c r="P20032">
        <v>1259</v>
      </c>
      <c r="Q20032" t="s">
        <v>397</v>
      </c>
      <c r="R20032" t="s">
        <v>391</v>
      </c>
      <c r="S20032" s="2">
        <v>45377</v>
      </c>
      <c r="T20032" t="s">
        <v>392</v>
      </c>
      <c r="U20032">
        <v>2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768</v>
      </c>
    </row>
    <row r="20033" spans="1:31" x14ac:dyDescent="0.55000000000000004">
      <c r="A20033" s="1">
        <v>44859.697939814818</v>
      </c>
      <c r="B20033" t="s">
        <v>393</v>
      </c>
      <c r="C20033" t="s">
        <v>394</v>
      </c>
      <c r="D20033" t="s">
        <v>395</v>
      </c>
      <c r="E20033" t="s">
        <v>19</v>
      </c>
      <c r="F20033" t="s">
        <v>20</v>
      </c>
      <c r="G20033" t="s">
        <v>21</v>
      </c>
      <c r="H20033" t="s">
        <v>22</v>
      </c>
      <c r="I20033" t="b">
        <v>0</v>
      </c>
      <c r="J20033" t="b">
        <v>0</v>
      </c>
      <c r="K20033" t="b">
        <v>0</v>
      </c>
      <c r="L20033" s="2">
        <v>44859</v>
      </c>
      <c r="M20033" s="3">
        <v>1.457175925925926E-2</v>
      </c>
      <c r="N20033" t="s">
        <v>396</v>
      </c>
      <c r="O20033" t="s">
        <v>23</v>
      </c>
      <c r="P20033">
        <v>1259</v>
      </c>
      <c r="Q20033" t="s">
        <v>397</v>
      </c>
      <c r="R20033" t="s">
        <v>391</v>
      </c>
      <c r="S20033" s="2">
        <v>45378</v>
      </c>
      <c r="T20033" t="s">
        <v>392</v>
      </c>
      <c r="U20033">
        <v>2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268</v>
      </c>
    </row>
    <row r="20034" spans="1:31" x14ac:dyDescent="0.55000000000000004">
      <c r="A20034" s="1">
        <v>44859.697939814818</v>
      </c>
      <c r="B20034" t="s">
        <v>393</v>
      </c>
      <c r="C20034" t="s">
        <v>394</v>
      </c>
      <c r="D20034" t="s">
        <v>395</v>
      </c>
      <c r="E20034" t="s">
        <v>19</v>
      </c>
      <c r="F20034" t="s">
        <v>20</v>
      </c>
      <c r="G20034" t="s">
        <v>21</v>
      </c>
      <c r="H20034" t="s">
        <v>22</v>
      </c>
      <c r="I20034" t="b">
        <v>0</v>
      </c>
      <c r="J20034" t="b">
        <v>0</v>
      </c>
      <c r="K20034" t="b">
        <v>0</v>
      </c>
      <c r="L20034" s="2">
        <v>44859</v>
      </c>
      <c r="M20034" s="3">
        <v>1.457175925925926E-2</v>
      </c>
      <c r="N20034" t="s">
        <v>396</v>
      </c>
      <c r="O20034" t="s">
        <v>23</v>
      </c>
      <c r="P20034">
        <v>1259</v>
      </c>
      <c r="Q20034" t="s">
        <v>397</v>
      </c>
      <c r="R20034" t="s">
        <v>391</v>
      </c>
      <c r="S20034" s="2">
        <v>45383</v>
      </c>
      <c r="T20034" t="s">
        <v>392</v>
      </c>
      <c r="U20034">
        <v>2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122</v>
      </c>
    </row>
    <row r="20035" spans="1:31" x14ac:dyDescent="0.55000000000000004">
      <c r="A20035" s="1">
        <v>44859.697939814818</v>
      </c>
      <c r="B20035" t="s">
        <v>393</v>
      </c>
      <c r="C20035" t="s">
        <v>394</v>
      </c>
      <c r="D20035" t="s">
        <v>395</v>
      </c>
      <c r="E20035" t="s">
        <v>19</v>
      </c>
      <c r="F20035" t="s">
        <v>20</v>
      </c>
      <c r="G20035" t="s">
        <v>21</v>
      </c>
      <c r="H20035" t="s">
        <v>22</v>
      </c>
      <c r="I20035" t="b">
        <v>0</v>
      </c>
      <c r="J20035" t="b">
        <v>0</v>
      </c>
      <c r="K20035" t="b">
        <v>0</v>
      </c>
      <c r="L20035" s="2">
        <v>44859</v>
      </c>
      <c r="M20035" s="3">
        <v>1.457175925925926E-2</v>
      </c>
      <c r="N20035" t="s">
        <v>396</v>
      </c>
      <c r="O20035" t="s">
        <v>23</v>
      </c>
      <c r="P20035">
        <v>1259</v>
      </c>
      <c r="Q20035" t="s">
        <v>397</v>
      </c>
      <c r="R20035" t="s">
        <v>391</v>
      </c>
      <c r="S20035" s="2">
        <v>45384</v>
      </c>
      <c r="T20035" t="s">
        <v>392</v>
      </c>
      <c r="U20035">
        <v>2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72</v>
      </c>
    </row>
    <row r="20036" spans="1:31" x14ac:dyDescent="0.55000000000000004">
      <c r="A20036" s="1">
        <v>44859.697939814818</v>
      </c>
      <c r="B20036" t="s">
        <v>393</v>
      </c>
      <c r="C20036" t="s">
        <v>394</v>
      </c>
      <c r="D20036" t="s">
        <v>395</v>
      </c>
      <c r="E20036" t="s">
        <v>19</v>
      </c>
      <c r="F20036" t="s">
        <v>20</v>
      </c>
      <c r="G20036" t="s">
        <v>21</v>
      </c>
      <c r="H20036" t="s">
        <v>22</v>
      </c>
      <c r="I20036" t="b">
        <v>0</v>
      </c>
      <c r="J20036" t="b">
        <v>0</v>
      </c>
      <c r="K20036" t="b">
        <v>0</v>
      </c>
      <c r="L20036" s="2">
        <v>44859</v>
      </c>
      <c r="M20036" s="3">
        <v>1.457175925925926E-2</v>
      </c>
      <c r="N20036" t="s">
        <v>396</v>
      </c>
      <c r="O20036" t="s">
        <v>23</v>
      </c>
      <c r="P20036">
        <v>1259</v>
      </c>
      <c r="Q20036" t="s">
        <v>397</v>
      </c>
      <c r="R20036" t="s">
        <v>391</v>
      </c>
      <c r="S20036" s="2">
        <v>45385</v>
      </c>
      <c r="T20036" t="s">
        <v>392</v>
      </c>
      <c r="U20036">
        <v>2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20</v>
      </c>
    </row>
    <row r="20037" spans="1:31" x14ac:dyDescent="0.55000000000000004">
      <c r="A20037" s="1">
        <v>44859.697939814818</v>
      </c>
      <c r="B20037" t="s">
        <v>393</v>
      </c>
      <c r="C20037" t="s">
        <v>394</v>
      </c>
      <c r="D20037" t="s">
        <v>395</v>
      </c>
      <c r="E20037" t="s">
        <v>19</v>
      </c>
      <c r="F20037" t="s">
        <v>20</v>
      </c>
      <c r="G20037" t="s">
        <v>21</v>
      </c>
      <c r="H20037" t="s">
        <v>22</v>
      </c>
      <c r="I20037" t="b">
        <v>0</v>
      </c>
      <c r="J20037" t="b">
        <v>0</v>
      </c>
      <c r="K20037" t="b">
        <v>0</v>
      </c>
      <c r="L20037" s="2">
        <v>44859</v>
      </c>
      <c r="M20037" s="3">
        <v>1.457175925925926E-2</v>
      </c>
      <c r="N20037" t="s">
        <v>396</v>
      </c>
      <c r="O20037" t="s">
        <v>23</v>
      </c>
      <c r="P20037">
        <v>1259</v>
      </c>
      <c r="Q20037" t="s">
        <v>397</v>
      </c>
      <c r="R20037" t="s">
        <v>391</v>
      </c>
      <c r="S20037" s="2">
        <v>45388</v>
      </c>
      <c r="T20037" t="s">
        <v>392</v>
      </c>
      <c r="U20037">
        <v>2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130</v>
      </c>
    </row>
    <row r="20038" spans="1:31" x14ac:dyDescent="0.55000000000000004">
      <c r="A20038" s="1">
        <v>44621.787048611113</v>
      </c>
      <c r="B20038" t="s">
        <v>428</v>
      </c>
      <c r="C20038" t="s">
        <v>429</v>
      </c>
      <c r="D20038" t="s">
        <v>430</v>
      </c>
      <c r="E20038" t="s">
        <v>19</v>
      </c>
      <c r="F20038" t="s">
        <v>20</v>
      </c>
      <c r="G20038" t="s">
        <v>21</v>
      </c>
      <c r="H20038" t="s">
        <v>22</v>
      </c>
      <c r="I20038" t="b">
        <v>0</v>
      </c>
      <c r="J20038" t="b">
        <v>0</v>
      </c>
      <c r="K20038" t="b">
        <v>0</v>
      </c>
      <c r="L20038" s="2">
        <v>44621</v>
      </c>
      <c r="M20038" s="3">
        <v>6.828703703703704E-3</v>
      </c>
      <c r="N20038" t="s">
        <v>431</v>
      </c>
      <c r="O20038" t="s">
        <v>23</v>
      </c>
      <c r="P20038">
        <v>590</v>
      </c>
      <c r="Q20038" t="s">
        <v>432</v>
      </c>
      <c r="R20038" t="s">
        <v>391</v>
      </c>
      <c r="S20038" s="2">
        <v>44632</v>
      </c>
      <c r="T20038" t="s">
        <v>427</v>
      </c>
      <c r="U20038">
        <v>2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32</v>
      </c>
    </row>
    <row r="20039" spans="1:31" x14ac:dyDescent="0.55000000000000004">
      <c r="A20039" s="1">
        <v>44621.787048611113</v>
      </c>
      <c r="B20039" t="s">
        <v>428</v>
      </c>
      <c r="C20039" t="s">
        <v>429</v>
      </c>
      <c r="D20039" t="s">
        <v>430</v>
      </c>
      <c r="E20039" t="s">
        <v>19</v>
      </c>
      <c r="F20039" t="s">
        <v>20</v>
      </c>
      <c r="G20039" t="s">
        <v>21</v>
      </c>
      <c r="H20039" t="s">
        <v>22</v>
      </c>
      <c r="I20039" t="b">
        <v>0</v>
      </c>
      <c r="J20039" t="b">
        <v>0</v>
      </c>
      <c r="K20039" t="b">
        <v>0</v>
      </c>
      <c r="L20039" s="2">
        <v>44621</v>
      </c>
      <c r="M20039" s="3">
        <v>6.828703703703704E-3</v>
      </c>
      <c r="N20039" t="s">
        <v>431</v>
      </c>
      <c r="O20039" t="s">
        <v>23</v>
      </c>
      <c r="P20039">
        <v>590</v>
      </c>
      <c r="Q20039" t="s">
        <v>432</v>
      </c>
      <c r="R20039" t="s">
        <v>391</v>
      </c>
      <c r="S20039" s="2">
        <v>44640</v>
      </c>
      <c r="T20039" t="s">
        <v>427</v>
      </c>
      <c r="U20039">
        <v>2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336</v>
      </c>
    </row>
    <row r="20040" spans="1:31" x14ac:dyDescent="0.55000000000000004">
      <c r="A20040" s="1">
        <v>44621.787048611113</v>
      </c>
      <c r="B20040" t="s">
        <v>428</v>
      </c>
      <c r="C20040" t="s">
        <v>429</v>
      </c>
      <c r="D20040" t="s">
        <v>430</v>
      </c>
      <c r="E20040" t="s">
        <v>19</v>
      </c>
      <c r="F20040" t="s">
        <v>20</v>
      </c>
      <c r="G20040" t="s">
        <v>21</v>
      </c>
      <c r="H20040" t="s">
        <v>22</v>
      </c>
      <c r="I20040" t="b">
        <v>0</v>
      </c>
      <c r="J20040" t="b">
        <v>0</v>
      </c>
      <c r="K20040" t="b">
        <v>0</v>
      </c>
      <c r="L20040" s="2">
        <v>44621</v>
      </c>
      <c r="M20040" s="3">
        <v>6.828703703703704E-3</v>
      </c>
      <c r="N20040" t="s">
        <v>431</v>
      </c>
      <c r="O20040" t="s">
        <v>23</v>
      </c>
      <c r="P20040">
        <v>590</v>
      </c>
      <c r="Q20040" t="s">
        <v>432</v>
      </c>
      <c r="R20040" t="s">
        <v>391</v>
      </c>
      <c r="S20040" s="2">
        <v>44642</v>
      </c>
      <c r="T20040" t="s">
        <v>427</v>
      </c>
      <c r="U20040">
        <v>2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310</v>
      </c>
    </row>
    <row r="20041" spans="1:31" x14ac:dyDescent="0.55000000000000004">
      <c r="A20041" s="1">
        <v>44621.787048611113</v>
      </c>
      <c r="B20041" t="s">
        <v>428</v>
      </c>
      <c r="C20041" t="s">
        <v>429</v>
      </c>
      <c r="D20041" t="s">
        <v>430</v>
      </c>
      <c r="E20041" t="s">
        <v>19</v>
      </c>
      <c r="F20041" t="s">
        <v>20</v>
      </c>
      <c r="G20041" t="s">
        <v>21</v>
      </c>
      <c r="H20041" t="s">
        <v>22</v>
      </c>
      <c r="I20041" t="b">
        <v>0</v>
      </c>
      <c r="J20041" t="b">
        <v>0</v>
      </c>
      <c r="K20041" t="b">
        <v>0</v>
      </c>
      <c r="L20041" s="2">
        <v>44621</v>
      </c>
      <c r="M20041" s="3">
        <v>6.828703703703704E-3</v>
      </c>
      <c r="N20041" t="s">
        <v>431</v>
      </c>
      <c r="O20041" t="s">
        <v>23</v>
      </c>
      <c r="P20041">
        <v>590</v>
      </c>
      <c r="Q20041" t="s">
        <v>432</v>
      </c>
      <c r="R20041" t="s">
        <v>391</v>
      </c>
      <c r="S20041" s="2">
        <v>44687</v>
      </c>
      <c r="T20041" t="s">
        <v>427</v>
      </c>
      <c r="U20041">
        <v>2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158</v>
      </c>
    </row>
    <row r="20042" spans="1:31" x14ac:dyDescent="0.55000000000000004">
      <c r="A20042" s="1">
        <v>44621.787048611113</v>
      </c>
      <c r="B20042" t="s">
        <v>428</v>
      </c>
      <c r="C20042" t="s">
        <v>429</v>
      </c>
      <c r="D20042" t="s">
        <v>430</v>
      </c>
      <c r="E20042" t="s">
        <v>19</v>
      </c>
      <c r="F20042" t="s">
        <v>20</v>
      </c>
      <c r="G20042" t="s">
        <v>21</v>
      </c>
      <c r="H20042" t="s">
        <v>22</v>
      </c>
      <c r="I20042" t="b">
        <v>0</v>
      </c>
      <c r="J20042" t="b">
        <v>0</v>
      </c>
      <c r="K20042" t="b">
        <v>0</v>
      </c>
      <c r="L20042" s="2">
        <v>44621</v>
      </c>
      <c r="M20042" s="3">
        <v>6.828703703703704E-3</v>
      </c>
      <c r="N20042" t="s">
        <v>431</v>
      </c>
      <c r="O20042" t="s">
        <v>23</v>
      </c>
      <c r="P20042">
        <v>590</v>
      </c>
      <c r="Q20042" t="s">
        <v>432</v>
      </c>
      <c r="R20042" t="s">
        <v>391</v>
      </c>
      <c r="S20042" s="2">
        <v>44707</v>
      </c>
      <c r="T20042" t="s">
        <v>427</v>
      </c>
      <c r="U20042">
        <v>2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16</v>
      </c>
    </row>
    <row r="20043" spans="1:31" x14ac:dyDescent="0.55000000000000004">
      <c r="A20043" s="1">
        <v>44621.787048611113</v>
      </c>
      <c r="B20043" t="s">
        <v>428</v>
      </c>
      <c r="C20043" t="s">
        <v>429</v>
      </c>
      <c r="D20043" t="s">
        <v>430</v>
      </c>
      <c r="E20043" t="s">
        <v>19</v>
      </c>
      <c r="F20043" t="s">
        <v>20</v>
      </c>
      <c r="G20043" t="s">
        <v>21</v>
      </c>
      <c r="H20043" t="s">
        <v>22</v>
      </c>
      <c r="I20043" t="b">
        <v>0</v>
      </c>
      <c r="J20043" t="b">
        <v>0</v>
      </c>
      <c r="K20043" t="b">
        <v>0</v>
      </c>
      <c r="L20043" s="2">
        <v>44621</v>
      </c>
      <c r="M20043" s="3">
        <v>6.828703703703704E-3</v>
      </c>
      <c r="N20043" t="s">
        <v>431</v>
      </c>
      <c r="O20043" t="s">
        <v>23</v>
      </c>
      <c r="P20043">
        <v>590</v>
      </c>
      <c r="Q20043" t="s">
        <v>432</v>
      </c>
      <c r="R20043" t="s">
        <v>391</v>
      </c>
      <c r="S20043" s="2">
        <v>44721</v>
      </c>
      <c r="T20043" t="s">
        <v>427</v>
      </c>
      <c r="U20043">
        <v>2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76</v>
      </c>
    </row>
    <row r="20044" spans="1:31" x14ac:dyDescent="0.55000000000000004">
      <c r="A20044" s="1">
        <v>44621.787048611113</v>
      </c>
      <c r="B20044" t="s">
        <v>428</v>
      </c>
      <c r="C20044" t="s">
        <v>429</v>
      </c>
      <c r="D20044" t="s">
        <v>430</v>
      </c>
      <c r="E20044" t="s">
        <v>19</v>
      </c>
      <c r="F20044" t="s">
        <v>20</v>
      </c>
      <c r="G20044" t="s">
        <v>21</v>
      </c>
      <c r="H20044" t="s">
        <v>22</v>
      </c>
      <c r="I20044" t="b">
        <v>0</v>
      </c>
      <c r="J20044" t="b">
        <v>0</v>
      </c>
      <c r="K20044" t="b">
        <v>0</v>
      </c>
      <c r="L20044" s="2">
        <v>44621</v>
      </c>
      <c r="M20044" s="3">
        <v>6.828703703703704E-3</v>
      </c>
      <c r="N20044" t="s">
        <v>431</v>
      </c>
      <c r="O20044" t="s">
        <v>23</v>
      </c>
      <c r="P20044">
        <v>590</v>
      </c>
      <c r="Q20044" t="s">
        <v>432</v>
      </c>
      <c r="R20044" t="s">
        <v>391</v>
      </c>
      <c r="S20044" s="2">
        <v>44759</v>
      </c>
      <c r="T20044" t="s">
        <v>427</v>
      </c>
      <c r="U20044">
        <v>2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6</v>
      </c>
    </row>
    <row r="20045" spans="1:31" x14ac:dyDescent="0.55000000000000004">
      <c r="A20045" s="1">
        <v>44621.787048611113</v>
      </c>
      <c r="B20045" t="s">
        <v>428</v>
      </c>
      <c r="C20045" t="s">
        <v>429</v>
      </c>
      <c r="D20045" t="s">
        <v>430</v>
      </c>
      <c r="E20045" t="s">
        <v>19</v>
      </c>
      <c r="F20045" t="s">
        <v>20</v>
      </c>
      <c r="G20045" t="s">
        <v>21</v>
      </c>
      <c r="H20045" t="s">
        <v>22</v>
      </c>
      <c r="I20045" t="b">
        <v>0</v>
      </c>
      <c r="J20045" t="b">
        <v>0</v>
      </c>
      <c r="K20045" t="b">
        <v>0</v>
      </c>
      <c r="L20045" s="2">
        <v>44621</v>
      </c>
      <c r="M20045" s="3">
        <v>6.828703703703704E-3</v>
      </c>
      <c r="N20045" t="s">
        <v>431</v>
      </c>
      <c r="O20045" t="s">
        <v>23</v>
      </c>
      <c r="P20045">
        <v>590</v>
      </c>
      <c r="Q20045" t="s">
        <v>432</v>
      </c>
      <c r="R20045" t="s">
        <v>391</v>
      </c>
      <c r="S20045" s="2">
        <v>44769</v>
      </c>
      <c r="T20045" t="s">
        <v>427</v>
      </c>
      <c r="U20045">
        <v>2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278</v>
      </c>
    </row>
    <row r="20046" spans="1:31" x14ac:dyDescent="0.55000000000000004">
      <c r="A20046" s="1">
        <v>44621.787048611113</v>
      </c>
      <c r="B20046" t="s">
        <v>428</v>
      </c>
      <c r="C20046" t="s">
        <v>429</v>
      </c>
      <c r="D20046" t="s">
        <v>430</v>
      </c>
      <c r="E20046" t="s">
        <v>19</v>
      </c>
      <c r="F20046" t="s">
        <v>20</v>
      </c>
      <c r="G20046" t="s">
        <v>21</v>
      </c>
      <c r="H20046" t="s">
        <v>22</v>
      </c>
      <c r="I20046" t="b">
        <v>0</v>
      </c>
      <c r="J20046" t="b">
        <v>0</v>
      </c>
      <c r="K20046" t="b">
        <v>0</v>
      </c>
      <c r="L20046" s="2">
        <v>44621</v>
      </c>
      <c r="M20046" s="3">
        <v>6.828703703703704E-3</v>
      </c>
      <c r="N20046" t="s">
        <v>431</v>
      </c>
      <c r="O20046" t="s">
        <v>23</v>
      </c>
      <c r="P20046">
        <v>590</v>
      </c>
      <c r="Q20046" t="s">
        <v>432</v>
      </c>
      <c r="R20046" t="s">
        <v>391</v>
      </c>
      <c r="S20046" s="2">
        <v>44770</v>
      </c>
      <c r="T20046" t="s">
        <v>427</v>
      </c>
      <c r="U20046">
        <v>2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276</v>
      </c>
    </row>
    <row r="20047" spans="1:31" x14ac:dyDescent="0.55000000000000004">
      <c r="A20047" s="1">
        <v>44621.787048611113</v>
      </c>
      <c r="B20047" t="s">
        <v>428</v>
      </c>
      <c r="C20047" t="s">
        <v>429</v>
      </c>
      <c r="D20047" t="s">
        <v>430</v>
      </c>
      <c r="E20047" t="s">
        <v>19</v>
      </c>
      <c r="F20047" t="s">
        <v>20</v>
      </c>
      <c r="G20047" t="s">
        <v>21</v>
      </c>
      <c r="H20047" t="s">
        <v>22</v>
      </c>
      <c r="I20047" t="b">
        <v>0</v>
      </c>
      <c r="J20047" t="b">
        <v>0</v>
      </c>
      <c r="K20047" t="b">
        <v>0</v>
      </c>
      <c r="L20047" s="2">
        <v>44621</v>
      </c>
      <c r="M20047" s="3">
        <v>6.828703703703704E-3</v>
      </c>
      <c r="N20047" t="s">
        <v>431</v>
      </c>
      <c r="O20047" t="s">
        <v>23</v>
      </c>
      <c r="P20047">
        <v>590</v>
      </c>
      <c r="Q20047" t="s">
        <v>432</v>
      </c>
      <c r="R20047" t="s">
        <v>391</v>
      </c>
      <c r="S20047" s="2">
        <v>44773</v>
      </c>
      <c r="T20047" t="s">
        <v>427</v>
      </c>
      <c r="U20047">
        <v>2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E20047">
        <v>610</v>
      </c>
    </row>
    <row r="20048" spans="1:31" x14ac:dyDescent="0.55000000000000004">
      <c r="A20048" s="1">
        <v>44621.787048611113</v>
      </c>
      <c r="B20048" t="s">
        <v>428</v>
      </c>
      <c r="C20048" t="s">
        <v>429</v>
      </c>
      <c r="D20048" t="s">
        <v>430</v>
      </c>
      <c r="E20048" t="s">
        <v>19</v>
      </c>
      <c r="F20048" t="s">
        <v>20</v>
      </c>
      <c r="G20048" t="s">
        <v>21</v>
      </c>
      <c r="H20048" t="s">
        <v>22</v>
      </c>
      <c r="I20048" t="b">
        <v>0</v>
      </c>
      <c r="J20048" t="b">
        <v>0</v>
      </c>
      <c r="K20048" t="b">
        <v>0</v>
      </c>
      <c r="L20048" s="2">
        <v>44621</v>
      </c>
      <c r="M20048" s="3">
        <v>6.828703703703704E-3</v>
      </c>
      <c r="N20048" t="s">
        <v>431</v>
      </c>
      <c r="O20048" t="s">
        <v>23</v>
      </c>
      <c r="P20048">
        <v>590</v>
      </c>
      <c r="Q20048" t="s">
        <v>432</v>
      </c>
      <c r="R20048" t="s">
        <v>391</v>
      </c>
      <c r="S20048" s="2">
        <v>44790</v>
      </c>
      <c r="T20048" t="s">
        <v>427</v>
      </c>
      <c r="U20048">
        <v>2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0</v>
      </c>
    </row>
    <row r="20049" spans="1:31" x14ac:dyDescent="0.55000000000000004">
      <c r="A20049" s="1">
        <v>44621.787048611113</v>
      </c>
      <c r="B20049" t="s">
        <v>428</v>
      </c>
      <c r="C20049" t="s">
        <v>429</v>
      </c>
      <c r="D20049" t="s">
        <v>430</v>
      </c>
      <c r="E20049" t="s">
        <v>19</v>
      </c>
      <c r="F20049" t="s">
        <v>20</v>
      </c>
      <c r="G20049" t="s">
        <v>21</v>
      </c>
      <c r="H20049" t="s">
        <v>22</v>
      </c>
      <c r="I20049" t="b">
        <v>0</v>
      </c>
      <c r="J20049" t="b">
        <v>0</v>
      </c>
      <c r="K20049" t="b">
        <v>0</v>
      </c>
      <c r="L20049" s="2">
        <v>44621</v>
      </c>
      <c r="M20049" s="3">
        <v>6.828703703703704E-3</v>
      </c>
      <c r="N20049" t="s">
        <v>431</v>
      </c>
      <c r="O20049" t="s">
        <v>23</v>
      </c>
      <c r="P20049">
        <v>590</v>
      </c>
      <c r="Q20049" t="s">
        <v>432</v>
      </c>
      <c r="R20049" t="s">
        <v>391</v>
      </c>
      <c r="S20049" s="2">
        <v>44800</v>
      </c>
      <c r="T20049" t="s">
        <v>427</v>
      </c>
      <c r="U20049">
        <v>2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160</v>
      </c>
    </row>
    <row r="20050" spans="1:31" x14ac:dyDescent="0.55000000000000004">
      <c r="A20050" s="1">
        <v>44621.787048611113</v>
      </c>
      <c r="B20050" t="s">
        <v>428</v>
      </c>
      <c r="C20050" t="s">
        <v>429</v>
      </c>
      <c r="D20050" t="s">
        <v>430</v>
      </c>
      <c r="E20050" t="s">
        <v>19</v>
      </c>
      <c r="F20050" t="s">
        <v>20</v>
      </c>
      <c r="G20050" t="s">
        <v>21</v>
      </c>
      <c r="H20050" t="s">
        <v>22</v>
      </c>
      <c r="I20050" t="b">
        <v>0</v>
      </c>
      <c r="J20050" t="b">
        <v>0</v>
      </c>
      <c r="K20050" t="b">
        <v>0</v>
      </c>
      <c r="L20050" s="2">
        <v>44621</v>
      </c>
      <c r="M20050" s="3">
        <v>6.828703703703704E-3</v>
      </c>
      <c r="N20050" t="s">
        <v>431</v>
      </c>
      <c r="O20050" t="s">
        <v>23</v>
      </c>
      <c r="P20050">
        <v>590</v>
      </c>
      <c r="Q20050" t="s">
        <v>432</v>
      </c>
      <c r="R20050" t="s">
        <v>391</v>
      </c>
      <c r="S20050" s="2">
        <v>44806</v>
      </c>
      <c r="T20050" t="s">
        <v>427</v>
      </c>
      <c r="U20050">
        <v>2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206</v>
      </c>
    </row>
    <row r="20051" spans="1:31" x14ac:dyDescent="0.55000000000000004">
      <c r="A20051" s="1">
        <v>44621.787048611113</v>
      </c>
      <c r="B20051" t="s">
        <v>428</v>
      </c>
      <c r="C20051" t="s">
        <v>429</v>
      </c>
      <c r="D20051" t="s">
        <v>430</v>
      </c>
      <c r="E20051" t="s">
        <v>19</v>
      </c>
      <c r="F20051" t="s">
        <v>20</v>
      </c>
      <c r="G20051" t="s">
        <v>21</v>
      </c>
      <c r="H20051" t="s">
        <v>22</v>
      </c>
      <c r="I20051" t="b">
        <v>0</v>
      </c>
      <c r="J20051" t="b">
        <v>0</v>
      </c>
      <c r="K20051" t="b">
        <v>0</v>
      </c>
      <c r="L20051" s="2">
        <v>44621</v>
      </c>
      <c r="M20051" s="3">
        <v>6.828703703703704E-3</v>
      </c>
      <c r="N20051" t="s">
        <v>431</v>
      </c>
      <c r="O20051" t="s">
        <v>23</v>
      </c>
      <c r="P20051">
        <v>590</v>
      </c>
      <c r="Q20051" t="s">
        <v>432</v>
      </c>
      <c r="R20051" t="s">
        <v>391</v>
      </c>
      <c r="S20051" s="2">
        <v>44808</v>
      </c>
      <c r="T20051" t="s">
        <v>427</v>
      </c>
      <c r="U20051">
        <v>2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32</v>
      </c>
    </row>
    <row r="20052" spans="1:31" x14ac:dyDescent="0.55000000000000004">
      <c r="A20052" s="1">
        <v>44621.787048611113</v>
      </c>
      <c r="B20052" t="s">
        <v>428</v>
      </c>
      <c r="C20052" t="s">
        <v>429</v>
      </c>
      <c r="D20052" t="s">
        <v>430</v>
      </c>
      <c r="E20052" t="s">
        <v>19</v>
      </c>
      <c r="F20052" t="s">
        <v>20</v>
      </c>
      <c r="G20052" t="s">
        <v>21</v>
      </c>
      <c r="H20052" t="s">
        <v>22</v>
      </c>
      <c r="I20052" t="b">
        <v>0</v>
      </c>
      <c r="J20052" t="b">
        <v>0</v>
      </c>
      <c r="K20052" t="b">
        <v>0</v>
      </c>
      <c r="L20052" s="2">
        <v>44621</v>
      </c>
      <c r="M20052" s="3">
        <v>6.828703703703704E-3</v>
      </c>
      <c r="N20052" t="s">
        <v>431</v>
      </c>
      <c r="O20052" t="s">
        <v>23</v>
      </c>
      <c r="P20052">
        <v>590</v>
      </c>
      <c r="Q20052" t="s">
        <v>432</v>
      </c>
      <c r="R20052" t="s">
        <v>391</v>
      </c>
      <c r="S20052" s="2">
        <v>44849</v>
      </c>
      <c r="T20052" t="s">
        <v>427</v>
      </c>
      <c r="U20052">
        <v>2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798</v>
      </c>
    </row>
    <row r="20053" spans="1:31" x14ac:dyDescent="0.55000000000000004">
      <c r="A20053" s="1">
        <v>44621.787048611113</v>
      </c>
      <c r="B20053" t="s">
        <v>428</v>
      </c>
      <c r="C20053" t="s">
        <v>429</v>
      </c>
      <c r="D20053" t="s">
        <v>430</v>
      </c>
      <c r="E20053" t="s">
        <v>19</v>
      </c>
      <c r="F20053" t="s">
        <v>20</v>
      </c>
      <c r="G20053" t="s">
        <v>21</v>
      </c>
      <c r="H20053" t="s">
        <v>22</v>
      </c>
      <c r="I20053" t="b">
        <v>0</v>
      </c>
      <c r="J20053" t="b">
        <v>0</v>
      </c>
      <c r="K20053" t="b">
        <v>0</v>
      </c>
      <c r="L20053" s="2">
        <v>44621</v>
      </c>
      <c r="M20053" s="3">
        <v>6.828703703703704E-3</v>
      </c>
      <c r="N20053" t="s">
        <v>431</v>
      </c>
      <c r="O20053" t="s">
        <v>23</v>
      </c>
      <c r="P20053">
        <v>590</v>
      </c>
      <c r="Q20053" t="s">
        <v>432</v>
      </c>
      <c r="R20053" t="s">
        <v>391</v>
      </c>
      <c r="S20053" s="2">
        <v>44863</v>
      </c>
      <c r="T20053" t="s">
        <v>427</v>
      </c>
      <c r="U20053">
        <v>2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28</v>
      </c>
    </row>
    <row r="20054" spans="1:31" x14ac:dyDescent="0.55000000000000004">
      <c r="A20054" s="1">
        <v>44621.787048611113</v>
      </c>
      <c r="B20054" t="s">
        <v>428</v>
      </c>
      <c r="C20054" t="s">
        <v>429</v>
      </c>
      <c r="D20054" t="s">
        <v>430</v>
      </c>
      <c r="E20054" t="s">
        <v>19</v>
      </c>
      <c r="F20054" t="s">
        <v>20</v>
      </c>
      <c r="G20054" t="s">
        <v>21</v>
      </c>
      <c r="H20054" t="s">
        <v>22</v>
      </c>
      <c r="I20054" t="b">
        <v>0</v>
      </c>
      <c r="J20054" t="b">
        <v>0</v>
      </c>
      <c r="K20054" t="b">
        <v>0</v>
      </c>
      <c r="L20054" s="2">
        <v>44621</v>
      </c>
      <c r="M20054" s="3">
        <v>6.828703703703704E-3</v>
      </c>
      <c r="N20054" t="s">
        <v>431</v>
      </c>
      <c r="O20054" t="s">
        <v>23</v>
      </c>
      <c r="P20054">
        <v>590</v>
      </c>
      <c r="Q20054" t="s">
        <v>432</v>
      </c>
      <c r="R20054" t="s">
        <v>391</v>
      </c>
      <c r="S20054" s="2">
        <v>44877</v>
      </c>
      <c r="T20054" t="s">
        <v>427</v>
      </c>
      <c r="U20054">
        <v>2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210</v>
      </c>
    </row>
    <row r="20055" spans="1:31" x14ac:dyDescent="0.55000000000000004">
      <c r="A20055" s="1">
        <v>44621.787048611113</v>
      </c>
      <c r="B20055" t="s">
        <v>428</v>
      </c>
      <c r="C20055" t="s">
        <v>429</v>
      </c>
      <c r="D20055" t="s">
        <v>430</v>
      </c>
      <c r="E20055" t="s">
        <v>19</v>
      </c>
      <c r="F20055" t="s">
        <v>20</v>
      </c>
      <c r="G20055" t="s">
        <v>21</v>
      </c>
      <c r="H20055" t="s">
        <v>22</v>
      </c>
      <c r="I20055" t="b">
        <v>0</v>
      </c>
      <c r="J20055" t="b">
        <v>0</v>
      </c>
      <c r="K20055" t="b">
        <v>0</v>
      </c>
      <c r="L20055" s="2">
        <v>44621</v>
      </c>
      <c r="M20055" s="3">
        <v>6.828703703703704E-3</v>
      </c>
      <c r="N20055" t="s">
        <v>431</v>
      </c>
      <c r="O20055" t="s">
        <v>23</v>
      </c>
      <c r="P20055">
        <v>590</v>
      </c>
      <c r="Q20055" t="s">
        <v>432</v>
      </c>
      <c r="R20055" t="s">
        <v>391</v>
      </c>
      <c r="S20055" s="2">
        <v>44895</v>
      </c>
      <c r="T20055" t="s">
        <v>427</v>
      </c>
      <c r="U20055">
        <v>2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632</v>
      </c>
    </row>
    <row r="20056" spans="1:31" x14ac:dyDescent="0.55000000000000004">
      <c r="A20056" s="1">
        <v>44621.787048611113</v>
      </c>
      <c r="B20056" t="s">
        <v>428</v>
      </c>
      <c r="C20056" t="s">
        <v>429</v>
      </c>
      <c r="D20056" t="s">
        <v>430</v>
      </c>
      <c r="E20056" t="s">
        <v>19</v>
      </c>
      <c r="F20056" t="s">
        <v>20</v>
      </c>
      <c r="G20056" t="s">
        <v>21</v>
      </c>
      <c r="H20056" t="s">
        <v>22</v>
      </c>
      <c r="I20056" t="b">
        <v>0</v>
      </c>
      <c r="J20056" t="b">
        <v>0</v>
      </c>
      <c r="K20056" t="b">
        <v>0</v>
      </c>
      <c r="L20056" s="2">
        <v>44621</v>
      </c>
      <c r="M20056" s="3">
        <v>6.828703703703704E-3</v>
      </c>
      <c r="N20056" t="s">
        <v>431</v>
      </c>
      <c r="O20056" t="s">
        <v>23</v>
      </c>
      <c r="P20056">
        <v>590</v>
      </c>
      <c r="Q20056" t="s">
        <v>432</v>
      </c>
      <c r="R20056" t="s">
        <v>391</v>
      </c>
      <c r="S20056" s="2">
        <v>44904</v>
      </c>
      <c r="T20056" t="s">
        <v>427</v>
      </c>
      <c r="U20056">
        <v>2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4</v>
      </c>
    </row>
    <row r="20057" spans="1:31" x14ac:dyDescent="0.55000000000000004">
      <c r="A20057" s="1">
        <v>44621.787048611113</v>
      </c>
      <c r="B20057" t="s">
        <v>428</v>
      </c>
      <c r="C20057" t="s">
        <v>429</v>
      </c>
      <c r="D20057" t="s">
        <v>430</v>
      </c>
      <c r="E20057" t="s">
        <v>19</v>
      </c>
      <c r="F20057" t="s">
        <v>20</v>
      </c>
      <c r="G20057" t="s">
        <v>21</v>
      </c>
      <c r="H20057" t="s">
        <v>22</v>
      </c>
      <c r="I20057" t="b">
        <v>0</v>
      </c>
      <c r="J20057" t="b">
        <v>0</v>
      </c>
      <c r="K20057" t="b">
        <v>0</v>
      </c>
      <c r="L20057" s="2">
        <v>44621</v>
      </c>
      <c r="M20057" s="3">
        <v>6.828703703703704E-3</v>
      </c>
      <c r="N20057" t="s">
        <v>431</v>
      </c>
      <c r="O20057" t="s">
        <v>23</v>
      </c>
      <c r="P20057">
        <v>590</v>
      </c>
      <c r="Q20057" t="s">
        <v>432</v>
      </c>
      <c r="R20057" t="s">
        <v>391</v>
      </c>
      <c r="S20057" s="2">
        <v>44917</v>
      </c>
      <c r="T20057" t="s">
        <v>427</v>
      </c>
      <c r="U20057">
        <v>2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650</v>
      </c>
    </row>
    <row r="20058" spans="1:31" x14ac:dyDescent="0.55000000000000004">
      <c r="A20058" s="1">
        <v>44621.787048611113</v>
      </c>
      <c r="B20058" t="s">
        <v>428</v>
      </c>
      <c r="C20058" t="s">
        <v>429</v>
      </c>
      <c r="D20058" t="s">
        <v>430</v>
      </c>
      <c r="E20058" t="s">
        <v>19</v>
      </c>
      <c r="F20058" t="s">
        <v>20</v>
      </c>
      <c r="G20058" t="s">
        <v>21</v>
      </c>
      <c r="H20058" t="s">
        <v>22</v>
      </c>
      <c r="I20058" t="b">
        <v>0</v>
      </c>
      <c r="J20058" t="b">
        <v>0</v>
      </c>
      <c r="K20058" t="b">
        <v>0</v>
      </c>
      <c r="L20058" s="2">
        <v>44621</v>
      </c>
      <c r="M20058" s="3">
        <v>6.828703703703704E-3</v>
      </c>
      <c r="N20058" t="s">
        <v>431</v>
      </c>
      <c r="O20058" t="s">
        <v>23</v>
      </c>
      <c r="P20058">
        <v>590</v>
      </c>
      <c r="Q20058" t="s">
        <v>432</v>
      </c>
      <c r="R20058" t="s">
        <v>391</v>
      </c>
      <c r="S20058" s="2">
        <v>44925</v>
      </c>
      <c r="T20058" t="s">
        <v>427</v>
      </c>
      <c r="U20058">
        <v>2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68</v>
      </c>
    </row>
    <row r="20059" spans="1:31" x14ac:dyDescent="0.55000000000000004">
      <c r="A20059" s="1">
        <v>44621.787048611113</v>
      </c>
      <c r="B20059" t="s">
        <v>428</v>
      </c>
      <c r="C20059" t="s">
        <v>429</v>
      </c>
      <c r="D20059" t="s">
        <v>430</v>
      </c>
      <c r="E20059" t="s">
        <v>19</v>
      </c>
      <c r="F20059" t="s">
        <v>20</v>
      </c>
      <c r="G20059" t="s">
        <v>21</v>
      </c>
      <c r="H20059" t="s">
        <v>22</v>
      </c>
      <c r="I20059" t="b">
        <v>0</v>
      </c>
      <c r="J20059" t="b">
        <v>0</v>
      </c>
      <c r="K20059" t="b">
        <v>0</v>
      </c>
      <c r="L20059" s="2">
        <v>44621</v>
      </c>
      <c r="M20059" s="3">
        <v>6.828703703703704E-3</v>
      </c>
      <c r="N20059" t="s">
        <v>431</v>
      </c>
      <c r="O20059" t="s">
        <v>23</v>
      </c>
      <c r="P20059">
        <v>590</v>
      </c>
      <c r="Q20059" t="s">
        <v>432</v>
      </c>
      <c r="R20059" t="s">
        <v>391</v>
      </c>
      <c r="S20059" s="2">
        <v>44942</v>
      </c>
      <c r="T20059" t="s">
        <v>427</v>
      </c>
      <c r="U20059">
        <v>2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412</v>
      </c>
    </row>
    <row r="20060" spans="1:31" x14ac:dyDescent="0.55000000000000004">
      <c r="A20060" s="1">
        <v>44621.787048611113</v>
      </c>
      <c r="B20060" t="s">
        <v>428</v>
      </c>
      <c r="C20060" t="s">
        <v>429</v>
      </c>
      <c r="D20060" t="s">
        <v>430</v>
      </c>
      <c r="E20060" t="s">
        <v>19</v>
      </c>
      <c r="F20060" t="s">
        <v>20</v>
      </c>
      <c r="G20060" t="s">
        <v>21</v>
      </c>
      <c r="H20060" t="s">
        <v>22</v>
      </c>
      <c r="I20060" t="b">
        <v>0</v>
      </c>
      <c r="J20060" t="b">
        <v>0</v>
      </c>
      <c r="K20060" t="b">
        <v>0</v>
      </c>
      <c r="L20060" s="2">
        <v>44621</v>
      </c>
      <c r="M20060" s="3">
        <v>6.828703703703704E-3</v>
      </c>
      <c r="N20060" t="s">
        <v>431</v>
      </c>
      <c r="O20060" t="s">
        <v>23</v>
      </c>
      <c r="P20060">
        <v>590</v>
      </c>
      <c r="Q20060" t="s">
        <v>432</v>
      </c>
      <c r="R20060" t="s">
        <v>391</v>
      </c>
      <c r="S20060" s="2">
        <v>44956</v>
      </c>
      <c r="T20060" t="s">
        <v>427</v>
      </c>
      <c r="U20060">
        <v>2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66</v>
      </c>
    </row>
    <row r="20061" spans="1:31" x14ac:dyDescent="0.55000000000000004">
      <c r="A20061" s="1">
        <v>44621.787048611113</v>
      </c>
      <c r="B20061" t="s">
        <v>428</v>
      </c>
      <c r="C20061" t="s">
        <v>429</v>
      </c>
      <c r="D20061" t="s">
        <v>430</v>
      </c>
      <c r="E20061" t="s">
        <v>19</v>
      </c>
      <c r="F20061" t="s">
        <v>20</v>
      </c>
      <c r="G20061" t="s">
        <v>21</v>
      </c>
      <c r="H20061" t="s">
        <v>22</v>
      </c>
      <c r="I20061" t="b">
        <v>0</v>
      </c>
      <c r="J20061" t="b">
        <v>0</v>
      </c>
      <c r="K20061" t="b">
        <v>0</v>
      </c>
      <c r="L20061" s="2">
        <v>44621</v>
      </c>
      <c r="M20061" s="3">
        <v>6.828703703703704E-3</v>
      </c>
      <c r="N20061" t="s">
        <v>431</v>
      </c>
      <c r="O20061" t="s">
        <v>23</v>
      </c>
      <c r="P20061">
        <v>590</v>
      </c>
      <c r="Q20061" t="s">
        <v>432</v>
      </c>
      <c r="R20061" t="s">
        <v>391</v>
      </c>
      <c r="S20061" s="2">
        <v>44958</v>
      </c>
      <c r="T20061" t="s">
        <v>427</v>
      </c>
      <c r="U20061">
        <v>2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746</v>
      </c>
    </row>
    <row r="20062" spans="1:31" x14ac:dyDescent="0.55000000000000004">
      <c r="A20062" s="1">
        <v>44621.787048611113</v>
      </c>
      <c r="B20062" t="s">
        <v>428</v>
      </c>
      <c r="C20062" t="s">
        <v>429</v>
      </c>
      <c r="D20062" t="s">
        <v>430</v>
      </c>
      <c r="E20062" t="s">
        <v>19</v>
      </c>
      <c r="F20062" t="s">
        <v>20</v>
      </c>
      <c r="G20062" t="s">
        <v>21</v>
      </c>
      <c r="H20062" t="s">
        <v>22</v>
      </c>
      <c r="I20062" t="b">
        <v>0</v>
      </c>
      <c r="J20062" t="b">
        <v>0</v>
      </c>
      <c r="K20062" t="b">
        <v>0</v>
      </c>
      <c r="L20062" s="2">
        <v>44621</v>
      </c>
      <c r="M20062" s="3">
        <v>6.828703703703704E-3</v>
      </c>
      <c r="N20062" t="s">
        <v>431</v>
      </c>
      <c r="O20062" t="s">
        <v>23</v>
      </c>
      <c r="P20062">
        <v>590</v>
      </c>
      <c r="Q20062" t="s">
        <v>432</v>
      </c>
      <c r="R20062" t="s">
        <v>391</v>
      </c>
      <c r="S20062" s="2">
        <v>44964</v>
      </c>
      <c r="T20062" t="s">
        <v>427</v>
      </c>
      <c r="U20062">
        <v>2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116</v>
      </c>
    </row>
    <row r="20063" spans="1:31" x14ac:dyDescent="0.55000000000000004">
      <c r="A20063" s="1">
        <v>44621.787048611113</v>
      </c>
      <c r="B20063" t="s">
        <v>428</v>
      </c>
      <c r="C20063" t="s">
        <v>429</v>
      </c>
      <c r="D20063" t="s">
        <v>430</v>
      </c>
      <c r="E20063" t="s">
        <v>19</v>
      </c>
      <c r="F20063" t="s">
        <v>20</v>
      </c>
      <c r="G20063" t="s">
        <v>21</v>
      </c>
      <c r="H20063" t="s">
        <v>22</v>
      </c>
      <c r="I20063" t="b">
        <v>0</v>
      </c>
      <c r="J20063" t="b">
        <v>0</v>
      </c>
      <c r="K20063" t="b">
        <v>0</v>
      </c>
      <c r="L20063" s="2">
        <v>44621</v>
      </c>
      <c r="M20063" s="3">
        <v>6.828703703703704E-3</v>
      </c>
      <c r="N20063" t="s">
        <v>431</v>
      </c>
      <c r="O20063" t="s">
        <v>23</v>
      </c>
      <c r="P20063">
        <v>590</v>
      </c>
      <c r="Q20063" t="s">
        <v>432</v>
      </c>
      <c r="R20063" t="s">
        <v>391</v>
      </c>
      <c r="S20063" s="2">
        <v>44967</v>
      </c>
      <c r="T20063" t="s">
        <v>427</v>
      </c>
      <c r="U20063">
        <v>2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96</v>
      </c>
    </row>
    <row r="20064" spans="1:31" x14ac:dyDescent="0.55000000000000004">
      <c r="A20064" s="1">
        <v>44621.787048611113</v>
      </c>
      <c r="B20064" t="s">
        <v>428</v>
      </c>
      <c r="C20064" t="s">
        <v>429</v>
      </c>
      <c r="D20064" t="s">
        <v>430</v>
      </c>
      <c r="E20064" t="s">
        <v>19</v>
      </c>
      <c r="F20064" t="s">
        <v>20</v>
      </c>
      <c r="G20064" t="s">
        <v>21</v>
      </c>
      <c r="H20064" t="s">
        <v>22</v>
      </c>
      <c r="I20064" t="b">
        <v>0</v>
      </c>
      <c r="J20064" t="b">
        <v>0</v>
      </c>
      <c r="K20064" t="b">
        <v>0</v>
      </c>
      <c r="L20064" s="2">
        <v>44621</v>
      </c>
      <c r="M20064" s="3">
        <v>6.828703703703704E-3</v>
      </c>
      <c r="N20064" t="s">
        <v>431</v>
      </c>
      <c r="O20064" t="s">
        <v>23</v>
      </c>
      <c r="P20064">
        <v>590</v>
      </c>
      <c r="Q20064" t="s">
        <v>432</v>
      </c>
      <c r="R20064" t="s">
        <v>391</v>
      </c>
      <c r="S20064" s="2">
        <v>44973</v>
      </c>
      <c r="T20064" t="s">
        <v>427</v>
      </c>
      <c r="U20064">
        <v>2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22</v>
      </c>
    </row>
    <row r="20065" spans="1:31" x14ac:dyDescent="0.55000000000000004">
      <c r="A20065" s="1">
        <v>44621.787048611113</v>
      </c>
      <c r="B20065" t="s">
        <v>428</v>
      </c>
      <c r="C20065" t="s">
        <v>429</v>
      </c>
      <c r="D20065" t="s">
        <v>430</v>
      </c>
      <c r="E20065" t="s">
        <v>19</v>
      </c>
      <c r="F20065" t="s">
        <v>20</v>
      </c>
      <c r="G20065" t="s">
        <v>21</v>
      </c>
      <c r="H20065" t="s">
        <v>22</v>
      </c>
      <c r="I20065" t="b">
        <v>0</v>
      </c>
      <c r="J20065" t="b">
        <v>0</v>
      </c>
      <c r="K20065" t="b">
        <v>0</v>
      </c>
      <c r="L20065" s="2">
        <v>44621</v>
      </c>
      <c r="M20065" s="3">
        <v>6.828703703703704E-3</v>
      </c>
      <c r="N20065" t="s">
        <v>431</v>
      </c>
      <c r="O20065" t="s">
        <v>23</v>
      </c>
      <c r="P20065">
        <v>590</v>
      </c>
      <c r="Q20065" t="s">
        <v>432</v>
      </c>
      <c r="R20065" t="s">
        <v>391</v>
      </c>
      <c r="S20065" s="2">
        <v>44977</v>
      </c>
      <c r="T20065" t="s">
        <v>427</v>
      </c>
      <c r="U20065">
        <v>2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94</v>
      </c>
    </row>
    <row r="20066" spans="1:31" x14ac:dyDescent="0.55000000000000004">
      <c r="A20066" s="1">
        <v>44621.787048611113</v>
      </c>
      <c r="B20066" t="s">
        <v>428</v>
      </c>
      <c r="C20066" t="s">
        <v>429</v>
      </c>
      <c r="D20066" t="s">
        <v>430</v>
      </c>
      <c r="E20066" t="s">
        <v>19</v>
      </c>
      <c r="F20066" t="s">
        <v>20</v>
      </c>
      <c r="G20066" t="s">
        <v>21</v>
      </c>
      <c r="H20066" t="s">
        <v>22</v>
      </c>
      <c r="I20066" t="b">
        <v>0</v>
      </c>
      <c r="J20066" t="b">
        <v>0</v>
      </c>
      <c r="K20066" t="b">
        <v>0</v>
      </c>
      <c r="L20066" s="2">
        <v>44621</v>
      </c>
      <c r="M20066" s="3">
        <v>6.828703703703704E-3</v>
      </c>
      <c r="N20066" t="s">
        <v>431</v>
      </c>
      <c r="O20066" t="s">
        <v>23</v>
      </c>
      <c r="P20066">
        <v>590</v>
      </c>
      <c r="Q20066" t="s">
        <v>432</v>
      </c>
      <c r="R20066" t="s">
        <v>391</v>
      </c>
      <c r="S20066" s="2">
        <v>44987</v>
      </c>
      <c r="T20066" t="s">
        <v>427</v>
      </c>
      <c r="U20066">
        <v>2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596</v>
      </c>
    </row>
    <row r="20067" spans="1:31" x14ac:dyDescent="0.55000000000000004">
      <c r="A20067" s="1">
        <v>44621.787048611113</v>
      </c>
      <c r="B20067" t="s">
        <v>428</v>
      </c>
      <c r="C20067" t="s">
        <v>429</v>
      </c>
      <c r="D20067" t="s">
        <v>430</v>
      </c>
      <c r="E20067" t="s">
        <v>19</v>
      </c>
      <c r="F20067" t="s">
        <v>20</v>
      </c>
      <c r="G20067" t="s">
        <v>21</v>
      </c>
      <c r="H20067" t="s">
        <v>22</v>
      </c>
      <c r="I20067" t="b">
        <v>0</v>
      </c>
      <c r="J20067" t="b">
        <v>0</v>
      </c>
      <c r="K20067" t="b">
        <v>0</v>
      </c>
      <c r="L20067" s="2">
        <v>44621</v>
      </c>
      <c r="M20067" s="3">
        <v>6.828703703703704E-3</v>
      </c>
      <c r="N20067" t="s">
        <v>431</v>
      </c>
      <c r="O20067" t="s">
        <v>23</v>
      </c>
      <c r="P20067">
        <v>590</v>
      </c>
      <c r="Q20067" t="s">
        <v>432</v>
      </c>
      <c r="R20067" t="s">
        <v>391</v>
      </c>
      <c r="S20067" s="2">
        <v>44988</v>
      </c>
      <c r="T20067" t="s">
        <v>427</v>
      </c>
      <c r="U20067">
        <v>2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62</v>
      </c>
    </row>
    <row r="20068" spans="1:31" x14ac:dyDescent="0.55000000000000004">
      <c r="A20068" s="1">
        <v>44621.787048611113</v>
      </c>
      <c r="B20068" t="s">
        <v>428</v>
      </c>
      <c r="C20068" t="s">
        <v>429</v>
      </c>
      <c r="D20068" t="s">
        <v>430</v>
      </c>
      <c r="E20068" t="s">
        <v>19</v>
      </c>
      <c r="F20068" t="s">
        <v>20</v>
      </c>
      <c r="G20068" t="s">
        <v>21</v>
      </c>
      <c r="H20068" t="s">
        <v>22</v>
      </c>
      <c r="I20068" t="b">
        <v>0</v>
      </c>
      <c r="J20068" t="b">
        <v>0</v>
      </c>
      <c r="K20068" t="b">
        <v>0</v>
      </c>
      <c r="L20068" s="2">
        <v>44621</v>
      </c>
      <c r="M20068" s="3">
        <v>6.828703703703704E-3</v>
      </c>
      <c r="N20068" t="s">
        <v>431</v>
      </c>
      <c r="O20068" t="s">
        <v>23</v>
      </c>
      <c r="P20068">
        <v>590</v>
      </c>
      <c r="Q20068" t="s">
        <v>432</v>
      </c>
      <c r="R20068" t="s">
        <v>391</v>
      </c>
      <c r="S20068" s="2">
        <v>44999</v>
      </c>
      <c r="T20068" t="s">
        <v>427</v>
      </c>
      <c r="U20068">
        <v>2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800</v>
      </c>
    </row>
    <row r="20069" spans="1:31" x14ac:dyDescent="0.55000000000000004">
      <c r="A20069" s="1">
        <v>44621.787048611113</v>
      </c>
      <c r="B20069" t="s">
        <v>428</v>
      </c>
      <c r="C20069" t="s">
        <v>429</v>
      </c>
      <c r="D20069" t="s">
        <v>430</v>
      </c>
      <c r="E20069" t="s">
        <v>19</v>
      </c>
      <c r="F20069" t="s">
        <v>20</v>
      </c>
      <c r="G20069" t="s">
        <v>21</v>
      </c>
      <c r="H20069" t="s">
        <v>22</v>
      </c>
      <c r="I20069" t="b">
        <v>0</v>
      </c>
      <c r="J20069" t="b">
        <v>0</v>
      </c>
      <c r="K20069" t="b">
        <v>0</v>
      </c>
      <c r="L20069" s="2">
        <v>44621</v>
      </c>
      <c r="M20069" s="3">
        <v>6.828703703703704E-3</v>
      </c>
      <c r="N20069" t="s">
        <v>431</v>
      </c>
      <c r="O20069" t="s">
        <v>23</v>
      </c>
      <c r="P20069">
        <v>590</v>
      </c>
      <c r="Q20069" t="s">
        <v>432</v>
      </c>
      <c r="R20069" t="s">
        <v>391</v>
      </c>
      <c r="S20069" s="2">
        <v>45005</v>
      </c>
      <c r="T20069" t="s">
        <v>427</v>
      </c>
      <c r="U20069">
        <v>2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56</v>
      </c>
    </row>
    <row r="20070" spans="1:31" x14ac:dyDescent="0.55000000000000004">
      <c r="A20070" s="1">
        <v>44621.787048611113</v>
      </c>
      <c r="B20070" t="s">
        <v>428</v>
      </c>
      <c r="C20070" t="s">
        <v>429</v>
      </c>
      <c r="D20070" t="s">
        <v>430</v>
      </c>
      <c r="E20070" t="s">
        <v>19</v>
      </c>
      <c r="F20070" t="s">
        <v>20</v>
      </c>
      <c r="G20070" t="s">
        <v>21</v>
      </c>
      <c r="H20070" t="s">
        <v>22</v>
      </c>
      <c r="I20070" t="b">
        <v>0</v>
      </c>
      <c r="J20070" t="b">
        <v>0</v>
      </c>
      <c r="K20070" t="b">
        <v>0</v>
      </c>
      <c r="L20070" s="2">
        <v>44621</v>
      </c>
      <c r="M20070" s="3">
        <v>6.828703703703704E-3</v>
      </c>
      <c r="N20070" t="s">
        <v>431</v>
      </c>
      <c r="O20070" t="s">
        <v>23</v>
      </c>
      <c r="P20070">
        <v>590</v>
      </c>
      <c r="Q20070" t="s">
        <v>432</v>
      </c>
      <c r="R20070" t="s">
        <v>391</v>
      </c>
      <c r="S20070" s="2">
        <v>45006</v>
      </c>
      <c r="T20070" t="s">
        <v>427</v>
      </c>
      <c r="U20070">
        <v>2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122</v>
      </c>
    </row>
    <row r="20071" spans="1:31" x14ac:dyDescent="0.55000000000000004">
      <c r="A20071" s="1">
        <v>44621.787048611113</v>
      </c>
      <c r="B20071" t="s">
        <v>428</v>
      </c>
      <c r="C20071" t="s">
        <v>429</v>
      </c>
      <c r="D20071" t="s">
        <v>430</v>
      </c>
      <c r="E20071" t="s">
        <v>19</v>
      </c>
      <c r="F20071" t="s">
        <v>20</v>
      </c>
      <c r="G20071" t="s">
        <v>21</v>
      </c>
      <c r="H20071" t="s">
        <v>22</v>
      </c>
      <c r="I20071" t="b">
        <v>0</v>
      </c>
      <c r="J20071" t="b">
        <v>0</v>
      </c>
      <c r="K20071" t="b">
        <v>0</v>
      </c>
      <c r="L20071" s="2">
        <v>44621</v>
      </c>
      <c r="M20071" s="3">
        <v>6.828703703703704E-3</v>
      </c>
      <c r="N20071" t="s">
        <v>431</v>
      </c>
      <c r="O20071" t="s">
        <v>23</v>
      </c>
      <c r="P20071">
        <v>590</v>
      </c>
      <c r="Q20071" t="s">
        <v>432</v>
      </c>
      <c r="R20071" t="s">
        <v>391</v>
      </c>
      <c r="S20071" s="2">
        <v>45014</v>
      </c>
      <c r="T20071" t="s">
        <v>427</v>
      </c>
      <c r="U20071">
        <v>2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30</v>
      </c>
    </row>
    <row r="20072" spans="1:31" x14ac:dyDescent="0.55000000000000004">
      <c r="A20072" s="1">
        <v>44621.787048611113</v>
      </c>
      <c r="B20072" t="s">
        <v>428</v>
      </c>
      <c r="C20072" t="s">
        <v>429</v>
      </c>
      <c r="D20072" t="s">
        <v>430</v>
      </c>
      <c r="E20072" t="s">
        <v>19</v>
      </c>
      <c r="F20072" t="s">
        <v>20</v>
      </c>
      <c r="G20072" t="s">
        <v>21</v>
      </c>
      <c r="H20072" t="s">
        <v>22</v>
      </c>
      <c r="I20072" t="b">
        <v>0</v>
      </c>
      <c r="J20072" t="b">
        <v>0</v>
      </c>
      <c r="K20072" t="b">
        <v>0</v>
      </c>
      <c r="L20072" s="2">
        <v>44621</v>
      </c>
      <c r="M20072" s="3">
        <v>6.828703703703704E-3</v>
      </c>
      <c r="N20072" t="s">
        <v>431</v>
      </c>
      <c r="O20072" t="s">
        <v>23</v>
      </c>
      <c r="P20072">
        <v>590</v>
      </c>
      <c r="Q20072" t="s">
        <v>432</v>
      </c>
      <c r="R20072" t="s">
        <v>391</v>
      </c>
      <c r="S20072" s="2">
        <v>45032</v>
      </c>
      <c r="T20072" t="s">
        <v>427</v>
      </c>
      <c r="U20072">
        <v>2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18</v>
      </c>
    </row>
    <row r="20073" spans="1:31" x14ac:dyDescent="0.55000000000000004">
      <c r="A20073" s="1">
        <v>44621.787048611113</v>
      </c>
      <c r="B20073" t="s">
        <v>428</v>
      </c>
      <c r="C20073" t="s">
        <v>429</v>
      </c>
      <c r="D20073" t="s">
        <v>430</v>
      </c>
      <c r="E20073" t="s">
        <v>19</v>
      </c>
      <c r="F20073" t="s">
        <v>20</v>
      </c>
      <c r="G20073" t="s">
        <v>21</v>
      </c>
      <c r="H20073" t="s">
        <v>22</v>
      </c>
      <c r="I20073" t="b">
        <v>0</v>
      </c>
      <c r="J20073" t="b">
        <v>0</v>
      </c>
      <c r="K20073" t="b">
        <v>0</v>
      </c>
      <c r="L20073" s="2">
        <v>44621</v>
      </c>
      <c r="M20073" s="3">
        <v>6.828703703703704E-3</v>
      </c>
      <c r="N20073" t="s">
        <v>431</v>
      </c>
      <c r="O20073" t="s">
        <v>23</v>
      </c>
      <c r="P20073">
        <v>590</v>
      </c>
      <c r="Q20073" t="s">
        <v>432</v>
      </c>
      <c r="R20073" t="s">
        <v>391</v>
      </c>
      <c r="S20073" s="2">
        <v>45037</v>
      </c>
      <c r="T20073" t="s">
        <v>427</v>
      </c>
      <c r="U20073">
        <v>2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142</v>
      </c>
    </row>
    <row r="20074" spans="1:31" x14ac:dyDescent="0.55000000000000004">
      <c r="A20074" s="1">
        <v>44621.787048611113</v>
      </c>
      <c r="B20074" t="s">
        <v>428</v>
      </c>
      <c r="C20074" t="s">
        <v>429</v>
      </c>
      <c r="D20074" t="s">
        <v>430</v>
      </c>
      <c r="E20074" t="s">
        <v>19</v>
      </c>
      <c r="F20074" t="s">
        <v>20</v>
      </c>
      <c r="G20074" t="s">
        <v>21</v>
      </c>
      <c r="H20074" t="s">
        <v>22</v>
      </c>
      <c r="I20074" t="b">
        <v>0</v>
      </c>
      <c r="J20074" t="b">
        <v>0</v>
      </c>
      <c r="K20074" t="b">
        <v>0</v>
      </c>
      <c r="L20074" s="2">
        <v>44621</v>
      </c>
      <c r="M20074" s="3">
        <v>6.828703703703704E-3</v>
      </c>
      <c r="N20074" t="s">
        <v>431</v>
      </c>
      <c r="O20074" t="s">
        <v>23</v>
      </c>
      <c r="P20074">
        <v>590</v>
      </c>
      <c r="Q20074" t="s">
        <v>432</v>
      </c>
      <c r="R20074" t="s">
        <v>391</v>
      </c>
      <c r="S20074" s="2">
        <v>45043</v>
      </c>
      <c r="T20074" t="s">
        <v>427</v>
      </c>
      <c r="U20074">
        <v>2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86</v>
      </c>
    </row>
    <row r="20075" spans="1:31" x14ac:dyDescent="0.55000000000000004">
      <c r="A20075" s="1">
        <v>44621.787048611113</v>
      </c>
      <c r="B20075" t="s">
        <v>428</v>
      </c>
      <c r="C20075" t="s">
        <v>429</v>
      </c>
      <c r="D20075" t="s">
        <v>430</v>
      </c>
      <c r="E20075" t="s">
        <v>19</v>
      </c>
      <c r="F20075" t="s">
        <v>20</v>
      </c>
      <c r="G20075" t="s">
        <v>21</v>
      </c>
      <c r="H20075" t="s">
        <v>22</v>
      </c>
      <c r="I20075" t="b">
        <v>0</v>
      </c>
      <c r="J20075" t="b">
        <v>0</v>
      </c>
      <c r="K20075" t="b">
        <v>0</v>
      </c>
      <c r="L20075" s="2">
        <v>44621</v>
      </c>
      <c r="M20075" s="3">
        <v>6.828703703703704E-3</v>
      </c>
      <c r="N20075" t="s">
        <v>431</v>
      </c>
      <c r="O20075" t="s">
        <v>23</v>
      </c>
      <c r="P20075">
        <v>590</v>
      </c>
      <c r="Q20075" t="s">
        <v>432</v>
      </c>
      <c r="R20075" t="s">
        <v>391</v>
      </c>
      <c r="S20075" s="2">
        <v>45044</v>
      </c>
      <c r="T20075" t="s">
        <v>427</v>
      </c>
      <c r="U20075">
        <v>2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390</v>
      </c>
    </row>
    <row r="20076" spans="1:31" x14ac:dyDescent="0.55000000000000004">
      <c r="A20076" s="1">
        <v>44621.787048611113</v>
      </c>
      <c r="B20076" t="s">
        <v>428</v>
      </c>
      <c r="C20076" t="s">
        <v>429</v>
      </c>
      <c r="D20076" t="s">
        <v>430</v>
      </c>
      <c r="E20076" t="s">
        <v>19</v>
      </c>
      <c r="F20076" t="s">
        <v>20</v>
      </c>
      <c r="G20076" t="s">
        <v>21</v>
      </c>
      <c r="H20076" t="s">
        <v>22</v>
      </c>
      <c r="I20076" t="b">
        <v>0</v>
      </c>
      <c r="J20076" t="b">
        <v>0</v>
      </c>
      <c r="K20076" t="b">
        <v>0</v>
      </c>
      <c r="L20076" s="2">
        <v>44621</v>
      </c>
      <c r="M20076" s="3">
        <v>6.828703703703704E-3</v>
      </c>
      <c r="N20076" t="s">
        <v>431</v>
      </c>
      <c r="O20076" t="s">
        <v>23</v>
      </c>
      <c r="P20076">
        <v>590</v>
      </c>
      <c r="Q20076" t="s">
        <v>432</v>
      </c>
      <c r="R20076" t="s">
        <v>391</v>
      </c>
      <c r="S20076" s="2">
        <v>45062</v>
      </c>
      <c r="T20076" t="s">
        <v>427</v>
      </c>
      <c r="U20076">
        <v>2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294</v>
      </c>
    </row>
    <row r="20077" spans="1:31" x14ac:dyDescent="0.55000000000000004">
      <c r="A20077" s="1">
        <v>44621.787048611113</v>
      </c>
      <c r="B20077" t="s">
        <v>428</v>
      </c>
      <c r="C20077" t="s">
        <v>429</v>
      </c>
      <c r="D20077" t="s">
        <v>430</v>
      </c>
      <c r="E20077" t="s">
        <v>19</v>
      </c>
      <c r="F20077" t="s">
        <v>20</v>
      </c>
      <c r="G20077" t="s">
        <v>21</v>
      </c>
      <c r="H20077" t="s">
        <v>22</v>
      </c>
      <c r="I20077" t="b">
        <v>0</v>
      </c>
      <c r="J20077" t="b">
        <v>0</v>
      </c>
      <c r="K20077" t="b">
        <v>0</v>
      </c>
      <c r="L20077" s="2">
        <v>44621</v>
      </c>
      <c r="M20077" s="3">
        <v>6.828703703703704E-3</v>
      </c>
      <c r="N20077" t="s">
        <v>431</v>
      </c>
      <c r="O20077" t="s">
        <v>23</v>
      </c>
      <c r="P20077">
        <v>590</v>
      </c>
      <c r="Q20077" t="s">
        <v>432</v>
      </c>
      <c r="R20077" t="s">
        <v>391</v>
      </c>
      <c r="S20077" s="2">
        <v>45063</v>
      </c>
      <c r="T20077" t="s">
        <v>427</v>
      </c>
      <c r="U20077">
        <v>2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64</v>
      </c>
    </row>
    <row r="20078" spans="1:31" x14ac:dyDescent="0.55000000000000004">
      <c r="A20078" s="1">
        <v>44621.787048611113</v>
      </c>
      <c r="B20078" t="s">
        <v>428</v>
      </c>
      <c r="C20078" t="s">
        <v>429</v>
      </c>
      <c r="D20078" t="s">
        <v>430</v>
      </c>
      <c r="E20078" t="s">
        <v>19</v>
      </c>
      <c r="F20078" t="s">
        <v>20</v>
      </c>
      <c r="G20078" t="s">
        <v>21</v>
      </c>
      <c r="H20078" t="s">
        <v>22</v>
      </c>
      <c r="I20078" t="b">
        <v>0</v>
      </c>
      <c r="J20078" t="b">
        <v>0</v>
      </c>
      <c r="K20078" t="b">
        <v>0</v>
      </c>
      <c r="L20078" s="2">
        <v>44621</v>
      </c>
      <c r="M20078" s="3">
        <v>6.828703703703704E-3</v>
      </c>
      <c r="N20078" t="s">
        <v>431</v>
      </c>
      <c r="O20078" t="s">
        <v>23</v>
      </c>
      <c r="P20078">
        <v>590</v>
      </c>
      <c r="Q20078" t="s">
        <v>432</v>
      </c>
      <c r="R20078" t="s">
        <v>391</v>
      </c>
      <c r="S20078" s="2">
        <v>45064</v>
      </c>
      <c r="T20078" t="s">
        <v>427</v>
      </c>
      <c r="U20078">
        <v>2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824</v>
      </c>
    </row>
    <row r="20079" spans="1:31" x14ac:dyDescent="0.55000000000000004">
      <c r="A20079" s="1">
        <v>44621.787048611113</v>
      </c>
      <c r="B20079" t="s">
        <v>428</v>
      </c>
      <c r="C20079" t="s">
        <v>429</v>
      </c>
      <c r="D20079" t="s">
        <v>430</v>
      </c>
      <c r="E20079" t="s">
        <v>19</v>
      </c>
      <c r="F20079" t="s">
        <v>20</v>
      </c>
      <c r="G20079" t="s">
        <v>21</v>
      </c>
      <c r="H20079" t="s">
        <v>22</v>
      </c>
      <c r="I20079" t="b">
        <v>0</v>
      </c>
      <c r="J20079" t="b">
        <v>0</v>
      </c>
      <c r="K20079" t="b">
        <v>0</v>
      </c>
      <c r="L20079" s="2">
        <v>44621</v>
      </c>
      <c r="M20079" s="3">
        <v>6.828703703703704E-3</v>
      </c>
      <c r="N20079" t="s">
        <v>431</v>
      </c>
      <c r="O20079" t="s">
        <v>23</v>
      </c>
      <c r="P20079">
        <v>590</v>
      </c>
      <c r="Q20079" t="s">
        <v>432</v>
      </c>
      <c r="R20079" t="s">
        <v>391</v>
      </c>
      <c r="S20079" s="2">
        <v>45065</v>
      </c>
      <c r="T20079" t="s">
        <v>427</v>
      </c>
      <c r="U20079">
        <v>2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40</v>
      </c>
    </row>
    <row r="20080" spans="1:31" x14ac:dyDescent="0.55000000000000004">
      <c r="A20080" s="1">
        <v>44621.787048611113</v>
      </c>
      <c r="B20080" t="s">
        <v>428</v>
      </c>
      <c r="C20080" t="s">
        <v>429</v>
      </c>
      <c r="D20080" t="s">
        <v>430</v>
      </c>
      <c r="E20080" t="s">
        <v>19</v>
      </c>
      <c r="F20080" t="s">
        <v>20</v>
      </c>
      <c r="G20080" t="s">
        <v>21</v>
      </c>
      <c r="H20080" t="s">
        <v>22</v>
      </c>
      <c r="I20080" t="b">
        <v>0</v>
      </c>
      <c r="J20080" t="b">
        <v>0</v>
      </c>
      <c r="K20080" t="b">
        <v>0</v>
      </c>
      <c r="L20080" s="2">
        <v>44621</v>
      </c>
      <c r="M20080" s="3">
        <v>6.828703703703704E-3</v>
      </c>
      <c r="N20080" t="s">
        <v>431</v>
      </c>
      <c r="O20080" t="s">
        <v>23</v>
      </c>
      <c r="P20080">
        <v>590</v>
      </c>
      <c r="Q20080" t="s">
        <v>432</v>
      </c>
      <c r="R20080" t="s">
        <v>391</v>
      </c>
      <c r="S20080" s="2">
        <v>45076</v>
      </c>
      <c r="T20080" t="s">
        <v>427</v>
      </c>
      <c r="U20080">
        <v>2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142</v>
      </c>
    </row>
    <row r="20081" spans="1:31" x14ac:dyDescent="0.55000000000000004">
      <c r="A20081" s="1">
        <v>44621.787048611113</v>
      </c>
      <c r="B20081" t="s">
        <v>428</v>
      </c>
      <c r="C20081" t="s">
        <v>429</v>
      </c>
      <c r="D20081" t="s">
        <v>430</v>
      </c>
      <c r="E20081" t="s">
        <v>19</v>
      </c>
      <c r="F20081" t="s">
        <v>20</v>
      </c>
      <c r="G20081" t="s">
        <v>21</v>
      </c>
      <c r="H20081" t="s">
        <v>22</v>
      </c>
      <c r="I20081" t="b">
        <v>0</v>
      </c>
      <c r="J20081" t="b">
        <v>0</v>
      </c>
      <c r="K20081" t="b">
        <v>0</v>
      </c>
      <c r="L20081" s="2">
        <v>44621</v>
      </c>
      <c r="M20081" s="3">
        <v>6.828703703703704E-3</v>
      </c>
      <c r="N20081" t="s">
        <v>431</v>
      </c>
      <c r="O20081" t="s">
        <v>23</v>
      </c>
      <c r="P20081">
        <v>590</v>
      </c>
      <c r="Q20081" t="s">
        <v>432</v>
      </c>
      <c r="R20081" t="s">
        <v>391</v>
      </c>
      <c r="S20081" s="2">
        <v>45079</v>
      </c>
      <c r="T20081" t="s">
        <v>427</v>
      </c>
      <c r="U20081">
        <v>2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88</v>
      </c>
    </row>
    <row r="20082" spans="1:31" x14ac:dyDescent="0.55000000000000004">
      <c r="A20082" s="1">
        <v>44621.787048611113</v>
      </c>
      <c r="B20082" t="s">
        <v>428</v>
      </c>
      <c r="C20082" t="s">
        <v>429</v>
      </c>
      <c r="D20082" t="s">
        <v>430</v>
      </c>
      <c r="E20082" t="s">
        <v>19</v>
      </c>
      <c r="F20082" t="s">
        <v>20</v>
      </c>
      <c r="G20082" t="s">
        <v>21</v>
      </c>
      <c r="H20082" t="s">
        <v>22</v>
      </c>
      <c r="I20082" t="b">
        <v>0</v>
      </c>
      <c r="J20082" t="b">
        <v>0</v>
      </c>
      <c r="K20082" t="b">
        <v>0</v>
      </c>
      <c r="L20082" s="2">
        <v>44621</v>
      </c>
      <c r="M20082" s="3">
        <v>6.828703703703704E-3</v>
      </c>
      <c r="N20082" t="s">
        <v>431</v>
      </c>
      <c r="O20082" t="s">
        <v>23</v>
      </c>
      <c r="P20082">
        <v>590</v>
      </c>
      <c r="Q20082" t="s">
        <v>432</v>
      </c>
      <c r="R20082" t="s">
        <v>391</v>
      </c>
      <c r="S20082" s="2">
        <v>45089</v>
      </c>
      <c r="T20082" t="s">
        <v>427</v>
      </c>
      <c r="U20082">
        <v>2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52</v>
      </c>
    </row>
    <row r="20083" spans="1:31" x14ac:dyDescent="0.55000000000000004">
      <c r="A20083" s="1">
        <v>44621.787048611113</v>
      </c>
      <c r="B20083" t="s">
        <v>428</v>
      </c>
      <c r="C20083" t="s">
        <v>429</v>
      </c>
      <c r="D20083" t="s">
        <v>430</v>
      </c>
      <c r="E20083" t="s">
        <v>19</v>
      </c>
      <c r="F20083" t="s">
        <v>20</v>
      </c>
      <c r="G20083" t="s">
        <v>21</v>
      </c>
      <c r="H20083" t="s">
        <v>22</v>
      </c>
      <c r="I20083" t="b">
        <v>0</v>
      </c>
      <c r="J20083" t="b">
        <v>0</v>
      </c>
      <c r="K20083" t="b">
        <v>0</v>
      </c>
      <c r="L20083" s="2">
        <v>44621</v>
      </c>
      <c r="M20083" s="3">
        <v>6.828703703703704E-3</v>
      </c>
      <c r="N20083" t="s">
        <v>431</v>
      </c>
      <c r="O20083" t="s">
        <v>23</v>
      </c>
      <c r="P20083">
        <v>590</v>
      </c>
      <c r="Q20083" t="s">
        <v>432</v>
      </c>
      <c r="R20083" t="s">
        <v>391</v>
      </c>
      <c r="S20083" s="2">
        <v>45090</v>
      </c>
      <c r="T20083" t="s">
        <v>427</v>
      </c>
      <c r="U20083">
        <v>2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44</v>
      </c>
    </row>
    <row r="20084" spans="1:31" x14ac:dyDescent="0.55000000000000004">
      <c r="A20084" s="1">
        <v>44621.787048611113</v>
      </c>
      <c r="B20084" t="s">
        <v>428</v>
      </c>
      <c r="C20084" t="s">
        <v>429</v>
      </c>
      <c r="D20084" t="s">
        <v>430</v>
      </c>
      <c r="E20084" t="s">
        <v>19</v>
      </c>
      <c r="F20084" t="s">
        <v>20</v>
      </c>
      <c r="G20084" t="s">
        <v>21</v>
      </c>
      <c r="H20084" t="s">
        <v>22</v>
      </c>
      <c r="I20084" t="b">
        <v>0</v>
      </c>
      <c r="J20084" t="b">
        <v>0</v>
      </c>
      <c r="K20084" t="b">
        <v>0</v>
      </c>
      <c r="L20084" s="2">
        <v>44621</v>
      </c>
      <c r="M20084" s="3">
        <v>6.828703703703704E-3</v>
      </c>
      <c r="N20084" t="s">
        <v>431</v>
      </c>
      <c r="O20084" t="s">
        <v>23</v>
      </c>
      <c r="P20084">
        <v>590</v>
      </c>
      <c r="Q20084" t="s">
        <v>432</v>
      </c>
      <c r="R20084" t="s">
        <v>391</v>
      </c>
      <c r="S20084" s="2">
        <v>45108</v>
      </c>
      <c r="T20084" t="s">
        <v>427</v>
      </c>
      <c r="U20084">
        <v>2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306</v>
      </c>
    </row>
    <row r="20085" spans="1:31" x14ac:dyDescent="0.55000000000000004">
      <c r="A20085" s="1">
        <v>44621.787048611113</v>
      </c>
      <c r="B20085" t="s">
        <v>428</v>
      </c>
      <c r="C20085" t="s">
        <v>429</v>
      </c>
      <c r="D20085" t="s">
        <v>430</v>
      </c>
      <c r="E20085" t="s">
        <v>19</v>
      </c>
      <c r="F20085" t="s">
        <v>20</v>
      </c>
      <c r="G20085" t="s">
        <v>21</v>
      </c>
      <c r="H20085" t="s">
        <v>22</v>
      </c>
      <c r="I20085" t="b">
        <v>0</v>
      </c>
      <c r="J20085" t="b">
        <v>0</v>
      </c>
      <c r="K20085" t="b">
        <v>0</v>
      </c>
      <c r="L20085" s="2">
        <v>44621</v>
      </c>
      <c r="M20085" s="3">
        <v>6.828703703703704E-3</v>
      </c>
      <c r="N20085" t="s">
        <v>431</v>
      </c>
      <c r="O20085" t="s">
        <v>23</v>
      </c>
      <c r="P20085">
        <v>590</v>
      </c>
      <c r="Q20085" t="s">
        <v>432</v>
      </c>
      <c r="R20085" t="s">
        <v>391</v>
      </c>
      <c r="S20085" s="2">
        <v>45111</v>
      </c>
      <c r="T20085" t="s">
        <v>427</v>
      </c>
      <c r="U20085">
        <v>2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148</v>
      </c>
    </row>
    <row r="20086" spans="1:31" x14ac:dyDescent="0.55000000000000004">
      <c r="A20086" s="1">
        <v>44621.787048611113</v>
      </c>
      <c r="B20086" t="s">
        <v>428</v>
      </c>
      <c r="C20086" t="s">
        <v>429</v>
      </c>
      <c r="D20086" t="s">
        <v>430</v>
      </c>
      <c r="E20086" t="s">
        <v>19</v>
      </c>
      <c r="F20086" t="s">
        <v>20</v>
      </c>
      <c r="G20086" t="s">
        <v>21</v>
      </c>
      <c r="H20086" t="s">
        <v>22</v>
      </c>
      <c r="I20086" t="b">
        <v>0</v>
      </c>
      <c r="J20086" t="b">
        <v>0</v>
      </c>
      <c r="K20086" t="b">
        <v>0</v>
      </c>
      <c r="L20086" s="2">
        <v>44621</v>
      </c>
      <c r="M20086" s="3">
        <v>6.828703703703704E-3</v>
      </c>
      <c r="N20086" t="s">
        <v>431</v>
      </c>
      <c r="O20086" t="s">
        <v>23</v>
      </c>
      <c r="P20086">
        <v>590</v>
      </c>
      <c r="Q20086" t="s">
        <v>432</v>
      </c>
      <c r="R20086" t="s">
        <v>391</v>
      </c>
      <c r="S20086" s="2">
        <v>45126</v>
      </c>
      <c r="T20086" t="s">
        <v>427</v>
      </c>
      <c r="U20086">
        <v>2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36</v>
      </c>
    </row>
    <row r="20087" spans="1:31" x14ac:dyDescent="0.55000000000000004">
      <c r="A20087" s="1">
        <v>44621.787048611113</v>
      </c>
      <c r="B20087" t="s">
        <v>428</v>
      </c>
      <c r="C20087" t="s">
        <v>429</v>
      </c>
      <c r="D20087" t="s">
        <v>430</v>
      </c>
      <c r="E20087" t="s">
        <v>19</v>
      </c>
      <c r="F20087" t="s">
        <v>20</v>
      </c>
      <c r="G20087" t="s">
        <v>21</v>
      </c>
      <c r="H20087" t="s">
        <v>22</v>
      </c>
      <c r="I20087" t="b">
        <v>0</v>
      </c>
      <c r="J20087" t="b">
        <v>0</v>
      </c>
      <c r="K20087" t="b">
        <v>0</v>
      </c>
      <c r="L20087" s="2">
        <v>44621</v>
      </c>
      <c r="M20087" s="3">
        <v>6.828703703703704E-3</v>
      </c>
      <c r="N20087" t="s">
        <v>431</v>
      </c>
      <c r="O20087" t="s">
        <v>23</v>
      </c>
      <c r="P20087">
        <v>590</v>
      </c>
      <c r="Q20087" t="s">
        <v>432</v>
      </c>
      <c r="R20087" t="s">
        <v>391</v>
      </c>
      <c r="S20087" s="2">
        <v>45133</v>
      </c>
      <c r="T20087" t="s">
        <v>427</v>
      </c>
      <c r="U20087">
        <v>2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34</v>
      </c>
    </row>
    <row r="20088" spans="1:31" x14ac:dyDescent="0.55000000000000004">
      <c r="A20088" s="1">
        <v>44621.787048611113</v>
      </c>
      <c r="B20088" t="s">
        <v>428</v>
      </c>
      <c r="C20088" t="s">
        <v>429</v>
      </c>
      <c r="D20088" t="s">
        <v>430</v>
      </c>
      <c r="E20088" t="s">
        <v>19</v>
      </c>
      <c r="F20088" t="s">
        <v>20</v>
      </c>
      <c r="G20088" t="s">
        <v>21</v>
      </c>
      <c r="H20088" t="s">
        <v>22</v>
      </c>
      <c r="I20088" t="b">
        <v>0</v>
      </c>
      <c r="J20088" t="b">
        <v>0</v>
      </c>
      <c r="K20088" t="b">
        <v>0</v>
      </c>
      <c r="L20088" s="2">
        <v>44621</v>
      </c>
      <c r="M20088" s="3">
        <v>6.828703703703704E-3</v>
      </c>
      <c r="N20088" t="s">
        <v>431</v>
      </c>
      <c r="O20088" t="s">
        <v>23</v>
      </c>
      <c r="P20088">
        <v>590</v>
      </c>
      <c r="Q20088" t="s">
        <v>432</v>
      </c>
      <c r="R20088" t="s">
        <v>391</v>
      </c>
      <c r="S20088" s="2">
        <v>45140</v>
      </c>
      <c r="T20088" t="s">
        <v>427</v>
      </c>
      <c r="U20088">
        <v>2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36</v>
      </c>
    </row>
    <row r="20089" spans="1:31" x14ac:dyDescent="0.55000000000000004">
      <c r="A20089" s="1">
        <v>44621.787048611113</v>
      </c>
      <c r="B20089" t="s">
        <v>428</v>
      </c>
      <c r="C20089" t="s">
        <v>429</v>
      </c>
      <c r="D20089" t="s">
        <v>430</v>
      </c>
      <c r="E20089" t="s">
        <v>19</v>
      </c>
      <c r="F20089" t="s">
        <v>20</v>
      </c>
      <c r="G20089" t="s">
        <v>21</v>
      </c>
      <c r="H20089" t="s">
        <v>22</v>
      </c>
      <c r="I20089" t="b">
        <v>0</v>
      </c>
      <c r="J20089" t="b">
        <v>0</v>
      </c>
      <c r="K20089" t="b">
        <v>0</v>
      </c>
      <c r="L20089" s="2">
        <v>44621</v>
      </c>
      <c r="M20089" s="3">
        <v>6.828703703703704E-3</v>
      </c>
      <c r="N20089" t="s">
        <v>431</v>
      </c>
      <c r="O20089" t="s">
        <v>23</v>
      </c>
      <c r="P20089">
        <v>590</v>
      </c>
      <c r="Q20089" t="s">
        <v>432</v>
      </c>
      <c r="R20089" t="s">
        <v>391</v>
      </c>
      <c r="S20089" s="2">
        <v>45151</v>
      </c>
      <c r="T20089" t="s">
        <v>427</v>
      </c>
      <c r="U20089">
        <v>2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154</v>
      </c>
    </row>
    <row r="20090" spans="1:31" x14ac:dyDescent="0.55000000000000004">
      <c r="A20090" s="1">
        <v>44621.787048611113</v>
      </c>
      <c r="B20090" t="s">
        <v>428</v>
      </c>
      <c r="C20090" t="s">
        <v>429</v>
      </c>
      <c r="D20090" t="s">
        <v>430</v>
      </c>
      <c r="E20090" t="s">
        <v>19</v>
      </c>
      <c r="F20090" t="s">
        <v>20</v>
      </c>
      <c r="G20090" t="s">
        <v>21</v>
      </c>
      <c r="H20090" t="s">
        <v>22</v>
      </c>
      <c r="I20090" t="b">
        <v>0</v>
      </c>
      <c r="J20090" t="b">
        <v>0</v>
      </c>
      <c r="K20090" t="b">
        <v>0</v>
      </c>
      <c r="L20090" s="2">
        <v>44621</v>
      </c>
      <c r="M20090" s="3">
        <v>6.828703703703704E-3</v>
      </c>
      <c r="N20090" t="s">
        <v>431</v>
      </c>
      <c r="O20090" t="s">
        <v>23</v>
      </c>
      <c r="P20090">
        <v>590</v>
      </c>
      <c r="Q20090" t="s">
        <v>432</v>
      </c>
      <c r="R20090" t="s">
        <v>391</v>
      </c>
      <c r="S20090" s="2">
        <v>45169</v>
      </c>
      <c r="T20090" t="s">
        <v>427</v>
      </c>
      <c r="U20090">
        <v>2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368</v>
      </c>
    </row>
    <row r="20091" spans="1:31" x14ac:dyDescent="0.55000000000000004">
      <c r="A20091" s="1">
        <v>44621.787048611113</v>
      </c>
      <c r="B20091" t="s">
        <v>428</v>
      </c>
      <c r="C20091" t="s">
        <v>429</v>
      </c>
      <c r="D20091" t="s">
        <v>430</v>
      </c>
      <c r="E20091" t="s">
        <v>19</v>
      </c>
      <c r="F20091" t="s">
        <v>20</v>
      </c>
      <c r="G20091" t="s">
        <v>21</v>
      </c>
      <c r="H20091" t="s">
        <v>22</v>
      </c>
      <c r="I20091" t="b">
        <v>0</v>
      </c>
      <c r="J20091" t="b">
        <v>0</v>
      </c>
      <c r="K20091" t="b">
        <v>0</v>
      </c>
      <c r="L20091" s="2">
        <v>44621</v>
      </c>
      <c r="M20091" s="3">
        <v>6.828703703703704E-3</v>
      </c>
      <c r="N20091" t="s">
        <v>431</v>
      </c>
      <c r="O20091" t="s">
        <v>23</v>
      </c>
      <c r="P20091">
        <v>590</v>
      </c>
      <c r="Q20091" t="s">
        <v>432</v>
      </c>
      <c r="R20091" t="s">
        <v>391</v>
      </c>
      <c r="S20091" s="2">
        <v>45176</v>
      </c>
      <c r="T20091" t="s">
        <v>427</v>
      </c>
      <c r="U20091">
        <v>2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572</v>
      </c>
    </row>
    <row r="20092" spans="1:31" x14ac:dyDescent="0.55000000000000004">
      <c r="A20092" s="1">
        <v>44621.787048611113</v>
      </c>
      <c r="B20092" t="s">
        <v>428</v>
      </c>
      <c r="C20092" t="s">
        <v>429</v>
      </c>
      <c r="D20092" t="s">
        <v>430</v>
      </c>
      <c r="E20092" t="s">
        <v>19</v>
      </c>
      <c r="F20092" t="s">
        <v>20</v>
      </c>
      <c r="G20092" t="s">
        <v>21</v>
      </c>
      <c r="H20092" t="s">
        <v>22</v>
      </c>
      <c r="I20092" t="b">
        <v>0</v>
      </c>
      <c r="J20092" t="b">
        <v>0</v>
      </c>
      <c r="K20092" t="b">
        <v>0</v>
      </c>
      <c r="L20092" s="2">
        <v>44621</v>
      </c>
      <c r="M20092" s="3">
        <v>6.828703703703704E-3</v>
      </c>
      <c r="N20092" t="s">
        <v>431</v>
      </c>
      <c r="O20092" t="s">
        <v>23</v>
      </c>
      <c r="P20092">
        <v>590</v>
      </c>
      <c r="Q20092" t="s">
        <v>432</v>
      </c>
      <c r="R20092" t="s">
        <v>391</v>
      </c>
      <c r="S20092" s="2">
        <v>45182</v>
      </c>
      <c r="T20092" t="s">
        <v>427</v>
      </c>
      <c r="U20092">
        <v>2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416</v>
      </c>
    </row>
    <row r="20093" spans="1:31" x14ac:dyDescent="0.55000000000000004">
      <c r="A20093" s="1">
        <v>44621.787048611113</v>
      </c>
      <c r="B20093" t="s">
        <v>428</v>
      </c>
      <c r="C20093" t="s">
        <v>429</v>
      </c>
      <c r="D20093" t="s">
        <v>430</v>
      </c>
      <c r="E20093" t="s">
        <v>19</v>
      </c>
      <c r="F20093" t="s">
        <v>20</v>
      </c>
      <c r="G20093" t="s">
        <v>21</v>
      </c>
      <c r="H20093" t="s">
        <v>22</v>
      </c>
      <c r="I20093" t="b">
        <v>0</v>
      </c>
      <c r="J20093" t="b">
        <v>0</v>
      </c>
      <c r="K20093" t="b">
        <v>0</v>
      </c>
      <c r="L20093" s="2">
        <v>44621</v>
      </c>
      <c r="M20093" s="3">
        <v>6.828703703703704E-3</v>
      </c>
      <c r="N20093" t="s">
        <v>431</v>
      </c>
      <c r="O20093" t="s">
        <v>23</v>
      </c>
      <c r="P20093">
        <v>590</v>
      </c>
      <c r="Q20093" t="s">
        <v>432</v>
      </c>
      <c r="R20093" t="s">
        <v>391</v>
      </c>
      <c r="S20093" s="2">
        <v>45204</v>
      </c>
      <c r="T20093" t="s">
        <v>427</v>
      </c>
      <c r="U20093">
        <v>2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260</v>
      </c>
    </row>
    <row r="20094" spans="1:31" x14ac:dyDescent="0.55000000000000004">
      <c r="A20094" s="1">
        <v>44621.787048611113</v>
      </c>
      <c r="B20094" t="s">
        <v>428</v>
      </c>
      <c r="C20094" t="s">
        <v>429</v>
      </c>
      <c r="D20094" t="s">
        <v>430</v>
      </c>
      <c r="E20094" t="s">
        <v>19</v>
      </c>
      <c r="F20094" t="s">
        <v>20</v>
      </c>
      <c r="G20094" t="s">
        <v>21</v>
      </c>
      <c r="H20094" t="s">
        <v>22</v>
      </c>
      <c r="I20094" t="b">
        <v>0</v>
      </c>
      <c r="J20094" t="b">
        <v>0</v>
      </c>
      <c r="K20094" t="b">
        <v>0</v>
      </c>
      <c r="L20094" s="2">
        <v>44621</v>
      </c>
      <c r="M20094" s="3">
        <v>6.828703703703704E-3</v>
      </c>
      <c r="N20094" t="s">
        <v>431</v>
      </c>
      <c r="O20094" t="s">
        <v>23</v>
      </c>
      <c r="P20094">
        <v>590</v>
      </c>
      <c r="Q20094" t="s">
        <v>432</v>
      </c>
      <c r="R20094" t="s">
        <v>391</v>
      </c>
      <c r="S20094" s="2">
        <v>45207</v>
      </c>
      <c r="T20094" t="s">
        <v>427</v>
      </c>
      <c r="U20094">
        <v>2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114</v>
      </c>
    </row>
    <row r="20095" spans="1:31" x14ac:dyDescent="0.55000000000000004">
      <c r="A20095" s="1">
        <v>44621.787048611113</v>
      </c>
      <c r="B20095" t="s">
        <v>428</v>
      </c>
      <c r="C20095" t="s">
        <v>429</v>
      </c>
      <c r="D20095" t="s">
        <v>430</v>
      </c>
      <c r="E20095" t="s">
        <v>19</v>
      </c>
      <c r="F20095" t="s">
        <v>20</v>
      </c>
      <c r="G20095" t="s">
        <v>21</v>
      </c>
      <c r="H20095" t="s">
        <v>22</v>
      </c>
      <c r="I20095" t="b">
        <v>0</v>
      </c>
      <c r="J20095" t="b">
        <v>0</v>
      </c>
      <c r="K20095" t="b">
        <v>0</v>
      </c>
      <c r="L20095" s="2">
        <v>44621</v>
      </c>
      <c r="M20095" s="3">
        <v>6.828703703703704E-3</v>
      </c>
      <c r="N20095" t="s">
        <v>431</v>
      </c>
      <c r="O20095" t="s">
        <v>23</v>
      </c>
      <c r="P20095">
        <v>590</v>
      </c>
      <c r="Q20095" t="s">
        <v>432</v>
      </c>
      <c r="R20095" t="s">
        <v>391</v>
      </c>
      <c r="S20095" s="2">
        <v>45223</v>
      </c>
      <c r="T20095" t="s">
        <v>427</v>
      </c>
      <c r="U20095">
        <v>2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796</v>
      </c>
    </row>
    <row r="20096" spans="1:31" x14ac:dyDescent="0.55000000000000004">
      <c r="A20096" s="1">
        <v>44621.787048611113</v>
      </c>
      <c r="B20096" t="s">
        <v>428</v>
      </c>
      <c r="C20096" t="s">
        <v>429</v>
      </c>
      <c r="D20096" t="s">
        <v>430</v>
      </c>
      <c r="E20096" t="s">
        <v>19</v>
      </c>
      <c r="F20096" t="s">
        <v>20</v>
      </c>
      <c r="G20096" t="s">
        <v>21</v>
      </c>
      <c r="H20096" t="s">
        <v>22</v>
      </c>
      <c r="I20096" t="b">
        <v>0</v>
      </c>
      <c r="J20096" t="b">
        <v>0</v>
      </c>
      <c r="K20096" t="b">
        <v>0</v>
      </c>
      <c r="L20096" s="2">
        <v>44621</v>
      </c>
      <c r="M20096" s="3">
        <v>6.828703703703704E-3</v>
      </c>
      <c r="N20096" t="s">
        <v>431</v>
      </c>
      <c r="O20096" t="s">
        <v>23</v>
      </c>
      <c r="P20096">
        <v>590</v>
      </c>
      <c r="Q20096" t="s">
        <v>432</v>
      </c>
      <c r="R20096" t="s">
        <v>391</v>
      </c>
      <c r="S20096" s="2">
        <v>45224</v>
      </c>
      <c r="T20096" t="s">
        <v>427</v>
      </c>
      <c r="U20096">
        <v>2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838</v>
      </c>
    </row>
    <row r="20097" spans="1:31" x14ac:dyDescent="0.55000000000000004">
      <c r="A20097" s="1">
        <v>44621.787048611113</v>
      </c>
      <c r="B20097" t="s">
        <v>428</v>
      </c>
      <c r="C20097" t="s">
        <v>429</v>
      </c>
      <c r="D20097" t="s">
        <v>430</v>
      </c>
      <c r="E20097" t="s">
        <v>19</v>
      </c>
      <c r="F20097" t="s">
        <v>20</v>
      </c>
      <c r="G20097" t="s">
        <v>21</v>
      </c>
      <c r="H20097" t="s">
        <v>22</v>
      </c>
      <c r="I20097" t="b">
        <v>0</v>
      </c>
      <c r="J20097" t="b">
        <v>0</v>
      </c>
      <c r="K20097" t="b">
        <v>0</v>
      </c>
      <c r="L20097" s="2">
        <v>44621</v>
      </c>
      <c r="M20097" s="3">
        <v>6.828703703703704E-3</v>
      </c>
      <c r="N20097" t="s">
        <v>431</v>
      </c>
      <c r="O20097" t="s">
        <v>23</v>
      </c>
      <c r="P20097">
        <v>590</v>
      </c>
      <c r="Q20097" t="s">
        <v>432</v>
      </c>
      <c r="R20097" t="s">
        <v>391</v>
      </c>
      <c r="S20097" s="2">
        <v>45242</v>
      </c>
      <c r="T20097" t="s">
        <v>427</v>
      </c>
      <c r="U20097">
        <v>2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474</v>
      </c>
    </row>
    <row r="20098" spans="1:31" x14ac:dyDescent="0.55000000000000004">
      <c r="A20098" s="1">
        <v>44621.787048611113</v>
      </c>
      <c r="B20098" t="s">
        <v>428</v>
      </c>
      <c r="C20098" t="s">
        <v>429</v>
      </c>
      <c r="D20098" t="s">
        <v>430</v>
      </c>
      <c r="E20098" t="s">
        <v>19</v>
      </c>
      <c r="F20098" t="s">
        <v>20</v>
      </c>
      <c r="G20098" t="s">
        <v>21</v>
      </c>
      <c r="H20098" t="s">
        <v>22</v>
      </c>
      <c r="I20098" t="b">
        <v>0</v>
      </c>
      <c r="J20098" t="b">
        <v>0</v>
      </c>
      <c r="K20098" t="b">
        <v>0</v>
      </c>
      <c r="L20098" s="2">
        <v>44621</v>
      </c>
      <c r="M20098" s="3">
        <v>6.828703703703704E-3</v>
      </c>
      <c r="N20098" t="s">
        <v>431</v>
      </c>
      <c r="O20098" t="s">
        <v>23</v>
      </c>
      <c r="P20098">
        <v>590</v>
      </c>
      <c r="Q20098" t="s">
        <v>432</v>
      </c>
      <c r="R20098" t="s">
        <v>391</v>
      </c>
      <c r="S20098" s="2">
        <v>45244</v>
      </c>
      <c r="T20098" t="s">
        <v>427</v>
      </c>
      <c r="U20098">
        <v>2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250</v>
      </c>
    </row>
    <row r="20099" spans="1:31" x14ac:dyDescent="0.55000000000000004">
      <c r="A20099" s="1">
        <v>44621.787048611113</v>
      </c>
      <c r="B20099" t="s">
        <v>428</v>
      </c>
      <c r="C20099" t="s">
        <v>429</v>
      </c>
      <c r="D20099" t="s">
        <v>430</v>
      </c>
      <c r="E20099" t="s">
        <v>19</v>
      </c>
      <c r="F20099" t="s">
        <v>20</v>
      </c>
      <c r="G20099" t="s">
        <v>21</v>
      </c>
      <c r="H20099" t="s">
        <v>22</v>
      </c>
      <c r="I20099" t="b">
        <v>0</v>
      </c>
      <c r="J20099" t="b">
        <v>0</v>
      </c>
      <c r="K20099" t="b">
        <v>0</v>
      </c>
      <c r="L20099" s="2">
        <v>44621</v>
      </c>
      <c r="M20099" s="3">
        <v>6.828703703703704E-3</v>
      </c>
      <c r="N20099" t="s">
        <v>431</v>
      </c>
      <c r="O20099" t="s">
        <v>23</v>
      </c>
      <c r="P20099">
        <v>590</v>
      </c>
      <c r="Q20099" t="s">
        <v>432</v>
      </c>
      <c r="R20099" t="s">
        <v>391</v>
      </c>
      <c r="S20099" s="2">
        <v>45250</v>
      </c>
      <c r="T20099" t="s">
        <v>427</v>
      </c>
      <c r="U20099">
        <v>2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472</v>
      </c>
    </row>
    <row r="20100" spans="1:31" x14ac:dyDescent="0.55000000000000004">
      <c r="A20100" s="1">
        <v>44621.787048611113</v>
      </c>
      <c r="B20100" t="s">
        <v>428</v>
      </c>
      <c r="C20100" t="s">
        <v>429</v>
      </c>
      <c r="D20100" t="s">
        <v>430</v>
      </c>
      <c r="E20100" t="s">
        <v>19</v>
      </c>
      <c r="F20100" t="s">
        <v>20</v>
      </c>
      <c r="G20100" t="s">
        <v>21</v>
      </c>
      <c r="H20100" t="s">
        <v>22</v>
      </c>
      <c r="I20100" t="b">
        <v>0</v>
      </c>
      <c r="J20100" t="b">
        <v>0</v>
      </c>
      <c r="K20100" t="b">
        <v>0</v>
      </c>
      <c r="L20100" s="2">
        <v>44621</v>
      </c>
      <c r="M20100" s="3">
        <v>6.828703703703704E-3</v>
      </c>
      <c r="N20100" t="s">
        <v>431</v>
      </c>
      <c r="O20100" t="s">
        <v>23</v>
      </c>
      <c r="P20100">
        <v>590</v>
      </c>
      <c r="Q20100" t="s">
        <v>432</v>
      </c>
      <c r="R20100" t="s">
        <v>391</v>
      </c>
      <c r="S20100" s="2">
        <v>45273</v>
      </c>
      <c r="T20100" t="s">
        <v>427</v>
      </c>
      <c r="U20100">
        <v>2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64</v>
      </c>
    </row>
    <row r="20101" spans="1:31" x14ac:dyDescent="0.55000000000000004">
      <c r="A20101" s="1">
        <v>44621.787048611113</v>
      </c>
      <c r="B20101" t="s">
        <v>428</v>
      </c>
      <c r="C20101" t="s">
        <v>429</v>
      </c>
      <c r="D20101" t="s">
        <v>430</v>
      </c>
      <c r="E20101" t="s">
        <v>19</v>
      </c>
      <c r="F20101" t="s">
        <v>20</v>
      </c>
      <c r="G20101" t="s">
        <v>21</v>
      </c>
      <c r="H20101" t="s">
        <v>22</v>
      </c>
      <c r="I20101" t="b">
        <v>0</v>
      </c>
      <c r="J20101" t="b">
        <v>0</v>
      </c>
      <c r="K20101" t="b">
        <v>0</v>
      </c>
      <c r="L20101" s="2">
        <v>44621</v>
      </c>
      <c r="M20101" s="3">
        <v>6.828703703703704E-3</v>
      </c>
      <c r="N20101" t="s">
        <v>431</v>
      </c>
      <c r="O20101" t="s">
        <v>23</v>
      </c>
      <c r="P20101">
        <v>590</v>
      </c>
      <c r="Q20101" t="s">
        <v>432</v>
      </c>
      <c r="R20101" t="s">
        <v>391</v>
      </c>
      <c r="S20101" s="2">
        <v>45323</v>
      </c>
      <c r="T20101" t="s">
        <v>427</v>
      </c>
      <c r="U20101">
        <v>2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846</v>
      </c>
    </row>
    <row r="20102" spans="1:31" x14ac:dyDescent="0.55000000000000004">
      <c r="A20102" s="1">
        <v>44621.787048611113</v>
      </c>
      <c r="B20102" t="s">
        <v>428</v>
      </c>
      <c r="C20102" t="s">
        <v>429</v>
      </c>
      <c r="D20102" t="s">
        <v>430</v>
      </c>
      <c r="E20102" t="s">
        <v>19</v>
      </c>
      <c r="F20102" t="s">
        <v>20</v>
      </c>
      <c r="G20102" t="s">
        <v>21</v>
      </c>
      <c r="H20102" t="s">
        <v>22</v>
      </c>
      <c r="I20102" t="b">
        <v>0</v>
      </c>
      <c r="J20102" t="b">
        <v>0</v>
      </c>
      <c r="K20102" t="b">
        <v>0</v>
      </c>
      <c r="L20102" s="2">
        <v>44621</v>
      </c>
      <c r="M20102" s="3">
        <v>6.828703703703704E-3</v>
      </c>
      <c r="N20102" t="s">
        <v>431</v>
      </c>
      <c r="O20102" t="s">
        <v>23</v>
      </c>
      <c r="P20102">
        <v>590</v>
      </c>
      <c r="Q20102" t="s">
        <v>432</v>
      </c>
      <c r="R20102" t="s">
        <v>391</v>
      </c>
      <c r="S20102" s="2">
        <v>45326</v>
      </c>
      <c r="T20102" t="s">
        <v>427</v>
      </c>
      <c r="U20102">
        <v>2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112</v>
      </c>
    </row>
    <row r="20103" spans="1:31" x14ac:dyDescent="0.55000000000000004">
      <c r="A20103" s="1">
        <v>44621.787048611113</v>
      </c>
      <c r="B20103" t="s">
        <v>428</v>
      </c>
      <c r="C20103" t="s">
        <v>429</v>
      </c>
      <c r="D20103" t="s">
        <v>430</v>
      </c>
      <c r="E20103" t="s">
        <v>19</v>
      </c>
      <c r="F20103" t="s">
        <v>20</v>
      </c>
      <c r="G20103" t="s">
        <v>21</v>
      </c>
      <c r="H20103" t="s">
        <v>22</v>
      </c>
      <c r="I20103" t="b">
        <v>0</v>
      </c>
      <c r="J20103" t="b">
        <v>0</v>
      </c>
      <c r="K20103" t="b">
        <v>0</v>
      </c>
      <c r="L20103" s="2">
        <v>44621</v>
      </c>
      <c r="M20103" s="3">
        <v>6.828703703703704E-3</v>
      </c>
      <c r="N20103" t="s">
        <v>431</v>
      </c>
      <c r="O20103" t="s">
        <v>23</v>
      </c>
      <c r="P20103">
        <v>590</v>
      </c>
      <c r="Q20103" t="s">
        <v>432</v>
      </c>
      <c r="R20103" t="s">
        <v>391</v>
      </c>
      <c r="S20103" s="2">
        <v>45331</v>
      </c>
      <c r="T20103" t="s">
        <v>427</v>
      </c>
      <c r="U20103">
        <v>2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610</v>
      </c>
    </row>
    <row r="20104" spans="1:31" x14ac:dyDescent="0.55000000000000004">
      <c r="A20104" s="1">
        <v>44621.787048611113</v>
      </c>
      <c r="B20104" t="s">
        <v>428</v>
      </c>
      <c r="C20104" t="s">
        <v>429</v>
      </c>
      <c r="D20104" t="s">
        <v>430</v>
      </c>
      <c r="E20104" t="s">
        <v>19</v>
      </c>
      <c r="F20104" t="s">
        <v>20</v>
      </c>
      <c r="G20104" t="s">
        <v>21</v>
      </c>
      <c r="H20104" t="s">
        <v>22</v>
      </c>
      <c r="I20104" t="b">
        <v>0</v>
      </c>
      <c r="J20104" t="b">
        <v>0</v>
      </c>
      <c r="K20104" t="b">
        <v>0</v>
      </c>
      <c r="L20104" s="2">
        <v>44621</v>
      </c>
      <c r="M20104" s="3">
        <v>6.828703703703704E-3</v>
      </c>
      <c r="N20104" t="s">
        <v>431</v>
      </c>
      <c r="O20104" t="s">
        <v>23</v>
      </c>
      <c r="P20104">
        <v>590</v>
      </c>
      <c r="Q20104" t="s">
        <v>432</v>
      </c>
      <c r="R20104" t="s">
        <v>391</v>
      </c>
      <c r="S20104" s="2">
        <v>45333</v>
      </c>
      <c r="T20104" t="s">
        <v>427</v>
      </c>
      <c r="U20104">
        <v>2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138</v>
      </c>
    </row>
    <row r="20105" spans="1:31" x14ac:dyDescent="0.55000000000000004">
      <c r="A20105" s="1">
        <v>44621.787048611113</v>
      </c>
      <c r="B20105" t="s">
        <v>428</v>
      </c>
      <c r="C20105" t="s">
        <v>429</v>
      </c>
      <c r="D20105" t="s">
        <v>430</v>
      </c>
      <c r="E20105" t="s">
        <v>19</v>
      </c>
      <c r="F20105" t="s">
        <v>20</v>
      </c>
      <c r="G20105" t="s">
        <v>21</v>
      </c>
      <c r="H20105" t="s">
        <v>22</v>
      </c>
      <c r="I20105" t="b">
        <v>0</v>
      </c>
      <c r="J20105" t="b">
        <v>0</v>
      </c>
      <c r="K20105" t="b">
        <v>0</v>
      </c>
      <c r="L20105" s="2">
        <v>44621</v>
      </c>
      <c r="M20105" s="3">
        <v>6.828703703703704E-3</v>
      </c>
      <c r="N20105" t="s">
        <v>431</v>
      </c>
      <c r="O20105" t="s">
        <v>23</v>
      </c>
      <c r="P20105">
        <v>590</v>
      </c>
      <c r="Q20105" t="s">
        <v>432</v>
      </c>
      <c r="R20105" t="s">
        <v>391</v>
      </c>
      <c r="S20105" s="2">
        <v>45360</v>
      </c>
      <c r="T20105" t="s">
        <v>427</v>
      </c>
      <c r="U20105">
        <v>2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654</v>
      </c>
    </row>
    <row r="20106" spans="1:31" x14ac:dyDescent="0.55000000000000004">
      <c r="A20106" s="1">
        <v>44621.787048611113</v>
      </c>
      <c r="B20106" t="s">
        <v>428</v>
      </c>
      <c r="C20106" t="s">
        <v>429</v>
      </c>
      <c r="D20106" t="s">
        <v>430</v>
      </c>
      <c r="E20106" t="s">
        <v>19</v>
      </c>
      <c r="F20106" t="s">
        <v>20</v>
      </c>
      <c r="G20106" t="s">
        <v>21</v>
      </c>
      <c r="H20106" t="s">
        <v>22</v>
      </c>
      <c r="I20106" t="b">
        <v>0</v>
      </c>
      <c r="J20106" t="b">
        <v>0</v>
      </c>
      <c r="K20106" t="b">
        <v>0</v>
      </c>
      <c r="L20106" s="2">
        <v>44621</v>
      </c>
      <c r="M20106" s="3">
        <v>6.828703703703704E-3</v>
      </c>
      <c r="N20106" t="s">
        <v>431</v>
      </c>
      <c r="O20106" t="s">
        <v>23</v>
      </c>
      <c r="P20106">
        <v>590</v>
      </c>
      <c r="Q20106" t="s">
        <v>432</v>
      </c>
      <c r="R20106" t="s">
        <v>391</v>
      </c>
      <c r="S20106" s="2">
        <v>45363</v>
      </c>
      <c r="T20106" t="s">
        <v>427</v>
      </c>
      <c r="U20106">
        <v>2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206</v>
      </c>
    </row>
    <row r="20107" spans="1:31" x14ac:dyDescent="0.55000000000000004">
      <c r="A20107" s="1">
        <v>44798.716458333336</v>
      </c>
      <c r="B20107" t="s">
        <v>422</v>
      </c>
      <c r="C20107" t="s">
        <v>423</v>
      </c>
      <c r="D20107" t="s">
        <v>424</v>
      </c>
      <c r="E20107" t="s">
        <v>19</v>
      </c>
      <c r="F20107" t="s">
        <v>20</v>
      </c>
      <c r="G20107" t="s">
        <v>21</v>
      </c>
      <c r="H20107" t="s">
        <v>22</v>
      </c>
      <c r="I20107" t="b">
        <v>0</v>
      </c>
      <c r="J20107" t="b">
        <v>0</v>
      </c>
      <c r="K20107" t="b">
        <v>0</v>
      </c>
      <c r="L20107" s="2">
        <v>44798</v>
      </c>
      <c r="M20107" s="3">
        <v>1.0555555555555556E-2</v>
      </c>
      <c r="N20107" t="s">
        <v>425</v>
      </c>
      <c r="O20107" t="s">
        <v>23</v>
      </c>
      <c r="P20107">
        <v>912</v>
      </c>
      <c r="Q20107" t="s">
        <v>426</v>
      </c>
      <c r="R20107" t="s">
        <v>391</v>
      </c>
      <c r="S20107" s="2">
        <v>44857</v>
      </c>
      <c r="T20107" t="s">
        <v>421</v>
      </c>
      <c r="U20107">
        <v>2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586</v>
      </c>
    </row>
    <row r="20108" spans="1:31" x14ac:dyDescent="0.55000000000000004">
      <c r="A20108" s="1">
        <v>44798.716458333336</v>
      </c>
      <c r="B20108" t="s">
        <v>422</v>
      </c>
      <c r="C20108" t="s">
        <v>423</v>
      </c>
      <c r="D20108" t="s">
        <v>424</v>
      </c>
      <c r="E20108" t="s">
        <v>19</v>
      </c>
      <c r="F20108" t="s">
        <v>20</v>
      </c>
      <c r="G20108" t="s">
        <v>21</v>
      </c>
      <c r="H20108" t="s">
        <v>22</v>
      </c>
      <c r="I20108" t="b">
        <v>0</v>
      </c>
      <c r="J20108" t="b">
        <v>0</v>
      </c>
      <c r="K20108" t="b">
        <v>0</v>
      </c>
      <c r="L20108" s="2">
        <v>44798</v>
      </c>
      <c r="M20108" s="3">
        <v>1.0555555555555556E-2</v>
      </c>
      <c r="N20108" t="s">
        <v>425</v>
      </c>
      <c r="O20108" t="s">
        <v>23</v>
      </c>
      <c r="P20108">
        <v>912</v>
      </c>
      <c r="Q20108" t="s">
        <v>426</v>
      </c>
      <c r="R20108" t="s">
        <v>391</v>
      </c>
      <c r="S20108" s="2">
        <v>44876</v>
      </c>
      <c r="T20108" t="s">
        <v>421</v>
      </c>
      <c r="U20108">
        <v>2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424</v>
      </c>
    </row>
    <row r="20109" spans="1:31" x14ac:dyDescent="0.55000000000000004">
      <c r="A20109" s="1">
        <v>44871.010636574072</v>
      </c>
      <c r="B20109" t="s">
        <v>386</v>
      </c>
      <c r="C20109" t="s">
        <v>387</v>
      </c>
      <c r="D20109" t="s">
        <v>388</v>
      </c>
      <c r="E20109" t="s">
        <v>19</v>
      </c>
      <c r="F20109" t="s">
        <v>20</v>
      </c>
      <c r="G20109" t="s">
        <v>20</v>
      </c>
      <c r="H20109" t="s">
        <v>22</v>
      </c>
      <c r="I20109" t="b">
        <v>0</v>
      </c>
      <c r="J20109" t="b">
        <v>0</v>
      </c>
      <c r="K20109" t="b">
        <v>1</v>
      </c>
      <c r="L20109" s="2">
        <v>44871</v>
      </c>
      <c r="M20109" s="3">
        <v>5.138888888888889E-3</v>
      </c>
      <c r="N20109" t="s">
        <v>389</v>
      </c>
      <c r="O20109" t="s">
        <v>23</v>
      </c>
      <c r="P20109">
        <v>444</v>
      </c>
      <c r="Q20109" t="s">
        <v>390</v>
      </c>
      <c r="R20109" t="s">
        <v>391</v>
      </c>
      <c r="S20109" s="2">
        <v>44887</v>
      </c>
      <c r="T20109" t="s">
        <v>385</v>
      </c>
      <c r="U20109">
        <v>2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350</v>
      </c>
    </row>
    <row r="20110" spans="1:31" x14ac:dyDescent="0.55000000000000004">
      <c r="A20110" s="1">
        <v>44871.010636574072</v>
      </c>
      <c r="B20110" t="s">
        <v>386</v>
      </c>
      <c r="C20110" t="s">
        <v>387</v>
      </c>
      <c r="D20110" t="s">
        <v>388</v>
      </c>
      <c r="E20110" t="s">
        <v>19</v>
      </c>
      <c r="F20110" t="s">
        <v>20</v>
      </c>
      <c r="G20110" t="s">
        <v>20</v>
      </c>
      <c r="H20110" t="s">
        <v>22</v>
      </c>
      <c r="I20110" t="b">
        <v>0</v>
      </c>
      <c r="J20110" t="b">
        <v>0</v>
      </c>
      <c r="K20110" t="b">
        <v>1</v>
      </c>
      <c r="L20110" s="2">
        <v>44871</v>
      </c>
      <c r="M20110" s="3">
        <v>5.138888888888889E-3</v>
      </c>
      <c r="N20110" t="s">
        <v>389</v>
      </c>
      <c r="O20110" t="s">
        <v>23</v>
      </c>
      <c r="P20110">
        <v>444</v>
      </c>
      <c r="Q20110" t="s">
        <v>390</v>
      </c>
      <c r="R20110" t="s">
        <v>391</v>
      </c>
      <c r="S20110" s="2">
        <v>44895</v>
      </c>
      <c r="T20110" t="s">
        <v>385</v>
      </c>
      <c r="U20110">
        <v>2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450</v>
      </c>
    </row>
    <row r="20111" spans="1:31" x14ac:dyDescent="0.55000000000000004">
      <c r="A20111" s="1">
        <v>44871.010636574072</v>
      </c>
      <c r="B20111" t="s">
        <v>386</v>
      </c>
      <c r="C20111" t="s">
        <v>387</v>
      </c>
      <c r="D20111" t="s">
        <v>388</v>
      </c>
      <c r="E20111" t="s">
        <v>19</v>
      </c>
      <c r="F20111" t="s">
        <v>20</v>
      </c>
      <c r="G20111" t="s">
        <v>20</v>
      </c>
      <c r="H20111" t="s">
        <v>22</v>
      </c>
      <c r="I20111" t="b">
        <v>0</v>
      </c>
      <c r="J20111" t="b">
        <v>0</v>
      </c>
      <c r="K20111" t="b">
        <v>1</v>
      </c>
      <c r="L20111" s="2">
        <v>44871</v>
      </c>
      <c r="M20111" s="3">
        <v>5.138888888888889E-3</v>
      </c>
      <c r="N20111" t="s">
        <v>389</v>
      </c>
      <c r="O20111" t="s">
        <v>23</v>
      </c>
      <c r="P20111">
        <v>444</v>
      </c>
      <c r="Q20111" t="s">
        <v>390</v>
      </c>
      <c r="R20111" t="s">
        <v>391</v>
      </c>
      <c r="S20111" s="2">
        <v>44901</v>
      </c>
      <c r="T20111" t="s">
        <v>385</v>
      </c>
      <c r="U20111">
        <v>2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48</v>
      </c>
    </row>
    <row r="20112" spans="1:31" x14ac:dyDescent="0.55000000000000004">
      <c r="A20112" s="1">
        <v>44871.010636574072</v>
      </c>
      <c r="B20112" t="s">
        <v>386</v>
      </c>
      <c r="C20112" t="s">
        <v>387</v>
      </c>
      <c r="D20112" t="s">
        <v>388</v>
      </c>
      <c r="E20112" t="s">
        <v>19</v>
      </c>
      <c r="F20112" t="s">
        <v>20</v>
      </c>
      <c r="G20112" t="s">
        <v>20</v>
      </c>
      <c r="H20112" t="s">
        <v>22</v>
      </c>
      <c r="I20112" t="b">
        <v>0</v>
      </c>
      <c r="J20112" t="b">
        <v>0</v>
      </c>
      <c r="K20112" t="b">
        <v>1</v>
      </c>
      <c r="L20112" s="2">
        <v>44871</v>
      </c>
      <c r="M20112" s="3">
        <v>5.138888888888889E-3</v>
      </c>
      <c r="N20112" t="s">
        <v>389</v>
      </c>
      <c r="O20112" t="s">
        <v>23</v>
      </c>
      <c r="P20112">
        <v>444</v>
      </c>
      <c r="Q20112" t="s">
        <v>390</v>
      </c>
      <c r="R20112" t="s">
        <v>391</v>
      </c>
      <c r="S20112" s="2">
        <v>44907</v>
      </c>
      <c r="T20112" t="s">
        <v>385</v>
      </c>
      <c r="U20112">
        <v>2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356</v>
      </c>
    </row>
    <row r="20113" spans="1:31" x14ac:dyDescent="0.55000000000000004">
      <c r="A20113" s="1">
        <v>44871.010636574072</v>
      </c>
      <c r="B20113" t="s">
        <v>386</v>
      </c>
      <c r="C20113" t="s">
        <v>387</v>
      </c>
      <c r="D20113" t="s">
        <v>388</v>
      </c>
      <c r="E20113" t="s">
        <v>19</v>
      </c>
      <c r="F20113" t="s">
        <v>20</v>
      </c>
      <c r="G20113" t="s">
        <v>20</v>
      </c>
      <c r="H20113" t="s">
        <v>22</v>
      </c>
      <c r="I20113" t="b">
        <v>0</v>
      </c>
      <c r="J20113" t="b">
        <v>0</v>
      </c>
      <c r="K20113" t="b">
        <v>1</v>
      </c>
      <c r="L20113" s="2">
        <v>44871</v>
      </c>
      <c r="M20113" s="3">
        <v>5.138888888888889E-3</v>
      </c>
      <c r="N20113" t="s">
        <v>389</v>
      </c>
      <c r="O20113" t="s">
        <v>23</v>
      </c>
      <c r="P20113">
        <v>444</v>
      </c>
      <c r="Q20113" t="s">
        <v>390</v>
      </c>
      <c r="R20113" t="s">
        <v>391</v>
      </c>
      <c r="S20113" s="2">
        <v>44912</v>
      </c>
      <c r="T20113" t="s">
        <v>385</v>
      </c>
      <c r="U20113">
        <v>2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20</v>
      </c>
    </row>
    <row r="20114" spans="1:31" x14ac:dyDescent="0.55000000000000004">
      <c r="A20114" s="1">
        <v>44871.010636574072</v>
      </c>
      <c r="B20114" t="s">
        <v>386</v>
      </c>
      <c r="C20114" t="s">
        <v>387</v>
      </c>
      <c r="D20114" t="s">
        <v>388</v>
      </c>
      <c r="E20114" t="s">
        <v>19</v>
      </c>
      <c r="F20114" t="s">
        <v>20</v>
      </c>
      <c r="G20114" t="s">
        <v>20</v>
      </c>
      <c r="H20114" t="s">
        <v>22</v>
      </c>
      <c r="I20114" t="b">
        <v>0</v>
      </c>
      <c r="J20114" t="b">
        <v>0</v>
      </c>
      <c r="K20114" t="b">
        <v>1</v>
      </c>
      <c r="L20114" s="2">
        <v>44871</v>
      </c>
      <c r="M20114" s="3">
        <v>5.138888888888889E-3</v>
      </c>
      <c r="N20114" t="s">
        <v>389</v>
      </c>
      <c r="O20114" t="s">
        <v>23</v>
      </c>
      <c r="P20114">
        <v>444</v>
      </c>
      <c r="Q20114" t="s">
        <v>390</v>
      </c>
      <c r="R20114" t="s">
        <v>391</v>
      </c>
      <c r="S20114" s="2">
        <v>44913</v>
      </c>
      <c r="T20114" t="s">
        <v>385</v>
      </c>
      <c r="U20114">
        <v>2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16</v>
      </c>
    </row>
    <row r="20115" spans="1:31" x14ac:dyDescent="0.55000000000000004">
      <c r="A20115" s="1">
        <v>44871.010636574072</v>
      </c>
      <c r="B20115" t="s">
        <v>386</v>
      </c>
      <c r="C20115" t="s">
        <v>387</v>
      </c>
      <c r="D20115" t="s">
        <v>388</v>
      </c>
      <c r="E20115" t="s">
        <v>19</v>
      </c>
      <c r="F20115" t="s">
        <v>20</v>
      </c>
      <c r="G20115" t="s">
        <v>20</v>
      </c>
      <c r="H20115" t="s">
        <v>22</v>
      </c>
      <c r="I20115" t="b">
        <v>0</v>
      </c>
      <c r="J20115" t="b">
        <v>0</v>
      </c>
      <c r="K20115" t="b">
        <v>1</v>
      </c>
      <c r="L20115" s="2">
        <v>44871</v>
      </c>
      <c r="M20115" s="3">
        <v>5.138888888888889E-3</v>
      </c>
      <c r="N20115" t="s">
        <v>389</v>
      </c>
      <c r="O20115" t="s">
        <v>23</v>
      </c>
      <c r="P20115">
        <v>444</v>
      </c>
      <c r="Q20115" t="s">
        <v>390</v>
      </c>
      <c r="R20115" t="s">
        <v>391</v>
      </c>
      <c r="S20115" s="2">
        <v>44921</v>
      </c>
      <c r="T20115" t="s">
        <v>385</v>
      </c>
      <c r="U20115">
        <v>2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110</v>
      </c>
    </row>
    <row r="20116" spans="1:31" x14ac:dyDescent="0.55000000000000004">
      <c r="A20116" s="1">
        <v>44871.010636574072</v>
      </c>
      <c r="B20116" t="s">
        <v>386</v>
      </c>
      <c r="C20116" t="s">
        <v>387</v>
      </c>
      <c r="D20116" t="s">
        <v>388</v>
      </c>
      <c r="E20116" t="s">
        <v>19</v>
      </c>
      <c r="F20116" t="s">
        <v>20</v>
      </c>
      <c r="G20116" t="s">
        <v>20</v>
      </c>
      <c r="H20116" t="s">
        <v>22</v>
      </c>
      <c r="I20116" t="b">
        <v>0</v>
      </c>
      <c r="J20116" t="b">
        <v>0</v>
      </c>
      <c r="K20116" t="b">
        <v>1</v>
      </c>
      <c r="L20116" s="2">
        <v>44871</v>
      </c>
      <c r="M20116" s="3">
        <v>5.138888888888889E-3</v>
      </c>
      <c r="N20116" t="s">
        <v>389</v>
      </c>
      <c r="O20116" t="s">
        <v>23</v>
      </c>
      <c r="P20116">
        <v>444</v>
      </c>
      <c r="Q20116" t="s">
        <v>390</v>
      </c>
      <c r="R20116" t="s">
        <v>391</v>
      </c>
      <c r="S20116" s="2">
        <v>44922</v>
      </c>
      <c r="T20116" t="s">
        <v>385</v>
      </c>
      <c r="U20116">
        <v>2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290</v>
      </c>
    </row>
    <row r="20117" spans="1:31" x14ac:dyDescent="0.55000000000000004">
      <c r="A20117" s="1">
        <v>44871.010636574072</v>
      </c>
      <c r="B20117" t="s">
        <v>386</v>
      </c>
      <c r="C20117" t="s">
        <v>387</v>
      </c>
      <c r="D20117" t="s">
        <v>388</v>
      </c>
      <c r="E20117" t="s">
        <v>19</v>
      </c>
      <c r="F20117" t="s">
        <v>20</v>
      </c>
      <c r="G20117" t="s">
        <v>20</v>
      </c>
      <c r="H20117" t="s">
        <v>22</v>
      </c>
      <c r="I20117" t="b">
        <v>0</v>
      </c>
      <c r="J20117" t="b">
        <v>0</v>
      </c>
      <c r="K20117" t="b">
        <v>1</v>
      </c>
      <c r="L20117" s="2">
        <v>44871</v>
      </c>
      <c r="M20117" s="3">
        <v>5.138888888888889E-3</v>
      </c>
      <c r="N20117" t="s">
        <v>389</v>
      </c>
      <c r="O20117" t="s">
        <v>23</v>
      </c>
      <c r="P20117">
        <v>444</v>
      </c>
      <c r="Q20117" t="s">
        <v>390</v>
      </c>
      <c r="R20117" t="s">
        <v>391</v>
      </c>
      <c r="S20117" s="2">
        <v>44932</v>
      </c>
      <c r="T20117" t="s">
        <v>385</v>
      </c>
      <c r="U20117">
        <v>2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106</v>
      </c>
    </row>
    <row r="20118" spans="1:31" x14ac:dyDescent="0.55000000000000004">
      <c r="A20118" s="1">
        <v>44798.716458333336</v>
      </c>
      <c r="B20118" t="s">
        <v>422</v>
      </c>
      <c r="C20118" t="s">
        <v>423</v>
      </c>
      <c r="D20118" t="s">
        <v>424</v>
      </c>
      <c r="E20118" t="s">
        <v>19</v>
      </c>
      <c r="F20118" t="s">
        <v>20</v>
      </c>
      <c r="G20118" t="s">
        <v>21</v>
      </c>
      <c r="H20118" t="s">
        <v>22</v>
      </c>
      <c r="I20118" t="b">
        <v>0</v>
      </c>
      <c r="J20118" t="b">
        <v>0</v>
      </c>
      <c r="K20118" t="b">
        <v>0</v>
      </c>
      <c r="L20118" s="2">
        <v>44798</v>
      </c>
      <c r="M20118" s="3">
        <v>1.0555555555555556E-2</v>
      </c>
      <c r="N20118" t="s">
        <v>425</v>
      </c>
      <c r="O20118" t="s">
        <v>23</v>
      </c>
      <c r="P20118">
        <v>912</v>
      </c>
      <c r="Q20118" t="s">
        <v>426</v>
      </c>
      <c r="R20118" t="s">
        <v>391</v>
      </c>
      <c r="S20118" s="2">
        <v>44947</v>
      </c>
      <c r="T20118" t="s">
        <v>421</v>
      </c>
      <c r="U20118">
        <v>2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1324</v>
      </c>
    </row>
    <row r="20119" spans="1:31" x14ac:dyDescent="0.55000000000000004">
      <c r="A20119" s="1">
        <v>44871.010636574072</v>
      </c>
      <c r="B20119" t="s">
        <v>386</v>
      </c>
      <c r="C20119" t="s">
        <v>387</v>
      </c>
      <c r="D20119" t="s">
        <v>388</v>
      </c>
      <c r="E20119" t="s">
        <v>19</v>
      </c>
      <c r="F20119" t="s">
        <v>20</v>
      </c>
      <c r="G20119" t="s">
        <v>20</v>
      </c>
      <c r="H20119" t="s">
        <v>22</v>
      </c>
      <c r="I20119" t="b">
        <v>0</v>
      </c>
      <c r="J20119" t="b">
        <v>0</v>
      </c>
      <c r="K20119" t="b">
        <v>1</v>
      </c>
      <c r="L20119" s="2">
        <v>44871</v>
      </c>
      <c r="M20119" s="3">
        <v>5.138888888888889E-3</v>
      </c>
      <c r="N20119" t="s">
        <v>389</v>
      </c>
      <c r="O20119" t="s">
        <v>23</v>
      </c>
      <c r="P20119">
        <v>444</v>
      </c>
      <c r="Q20119" t="s">
        <v>390</v>
      </c>
      <c r="R20119" t="s">
        <v>391</v>
      </c>
      <c r="S20119" s="2">
        <v>44959</v>
      </c>
      <c r="T20119" t="s">
        <v>385</v>
      </c>
      <c r="U20119">
        <v>2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150</v>
      </c>
    </row>
    <row r="20120" spans="1:31" x14ac:dyDescent="0.55000000000000004">
      <c r="A20120" s="1">
        <v>44871.010636574072</v>
      </c>
      <c r="B20120" t="s">
        <v>386</v>
      </c>
      <c r="C20120" t="s">
        <v>387</v>
      </c>
      <c r="D20120" t="s">
        <v>388</v>
      </c>
      <c r="E20120" t="s">
        <v>19</v>
      </c>
      <c r="F20120" t="s">
        <v>20</v>
      </c>
      <c r="G20120" t="s">
        <v>20</v>
      </c>
      <c r="H20120" t="s">
        <v>22</v>
      </c>
      <c r="I20120" t="b">
        <v>0</v>
      </c>
      <c r="J20120" t="b">
        <v>0</v>
      </c>
      <c r="K20120" t="b">
        <v>1</v>
      </c>
      <c r="L20120" s="2">
        <v>44871</v>
      </c>
      <c r="M20120" s="3">
        <v>5.138888888888889E-3</v>
      </c>
      <c r="N20120" t="s">
        <v>389</v>
      </c>
      <c r="O20120" t="s">
        <v>23</v>
      </c>
      <c r="P20120">
        <v>444</v>
      </c>
      <c r="Q20120" t="s">
        <v>390</v>
      </c>
      <c r="R20120" t="s">
        <v>391</v>
      </c>
      <c r="S20120" s="2">
        <v>44962</v>
      </c>
      <c r="T20120" t="s">
        <v>385</v>
      </c>
      <c r="U20120">
        <v>2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52</v>
      </c>
    </row>
    <row r="20121" spans="1:31" x14ac:dyDescent="0.55000000000000004">
      <c r="A20121" s="1">
        <v>44871.010636574072</v>
      </c>
      <c r="B20121" t="s">
        <v>386</v>
      </c>
      <c r="C20121" t="s">
        <v>387</v>
      </c>
      <c r="D20121" t="s">
        <v>388</v>
      </c>
      <c r="E20121" t="s">
        <v>19</v>
      </c>
      <c r="F20121" t="s">
        <v>20</v>
      </c>
      <c r="G20121" t="s">
        <v>20</v>
      </c>
      <c r="H20121" t="s">
        <v>22</v>
      </c>
      <c r="I20121" t="b">
        <v>0</v>
      </c>
      <c r="J20121" t="b">
        <v>0</v>
      </c>
      <c r="K20121" t="b">
        <v>1</v>
      </c>
      <c r="L20121" s="2">
        <v>44871</v>
      </c>
      <c r="M20121" s="3">
        <v>5.138888888888889E-3</v>
      </c>
      <c r="N20121" t="s">
        <v>389</v>
      </c>
      <c r="O20121" t="s">
        <v>23</v>
      </c>
      <c r="P20121">
        <v>444</v>
      </c>
      <c r="Q20121" t="s">
        <v>390</v>
      </c>
      <c r="R20121" t="s">
        <v>391</v>
      </c>
      <c r="S20121" s="2">
        <v>44966</v>
      </c>
      <c r="T20121" t="s">
        <v>385</v>
      </c>
      <c r="U20121">
        <v>2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18</v>
      </c>
    </row>
    <row r="20122" spans="1:31" x14ac:dyDescent="0.55000000000000004">
      <c r="A20122" s="1">
        <v>44798.716458333336</v>
      </c>
      <c r="B20122" t="s">
        <v>422</v>
      </c>
      <c r="C20122" t="s">
        <v>423</v>
      </c>
      <c r="D20122" t="s">
        <v>424</v>
      </c>
      <c r="E20122" t="s">
        <v>19</v>
      </c>
      <c r="F20122" t="s">
        <v>20</v>
      </c>
      <c r="G20122" t="s">
        <v>21</v>
      </c>
      <c r="H20122" t="s">
        <v>22</v>
      </c>
      <c r="I20122" t="b">
        <v>0</v>
      </c>
      <c r="J20122" t="b">
        <v>0</v>
      </c>
      <c r="K20122" t="b">
        <v>0</v>
      </c>
      <c r="L20122" s="2">
        <v>44798</v>
      </c>
      <c r="M20122" s="3">
        <v>1.0555555555555556E-2</v>
      </c>
      <c r="N20122" t="s">
        <v>425</v>
      </c>
      <c r="O20122" t="s">
        <v>23</v>
      </c>
      <c r="P20122">
        <v>912</v>
      </c>
      <c r="Q20122" t="s">
        <v>426</v>
      </c>
      <c r="R20122" t="s">
        <v>391</v>
      </c>
      <c r="S20122" s="2">
        <v>44969</v>
      </c>
      <c r="T20122" t="s">
        <v>421</v>
      </c>
      <c r="U20122">
        <v>2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146</v>
      </c>
    </row>
    <row r="20123" spans="1:31" x14ac:dyDescent="0.55000000000000004">
      <c r="A20123" s="1">
        <v>44871.010636574072</v>
      </c>
      <c r="B20123" t="s">
        <v>386</v>
      </c>
      <c r="C20123" t="s">
        <v>387</v>
      </c>
      <c r="D20123" t="s">
        <v>388</v>
      </c>
      <c r="E20123" t="s">
        <v>19</v>
      </c>
      <c r="F20123" t="s">
        <v>20</v>
      </c>
      <c r="G20123" t="s">
        <v>20</v>
      </c>
      <c r="H20123" t="s">
        <v>22</v>
      </c>
      <c r="I20123" t="b">
        <v>0</v>
      </c>
      <c r="J20123" t="b">
        <v>0</v>
      </c>
      <c r="K20123" t="b">
        <v>1</v>
      </c>
      <c r="L20123" s="2">
        <v>44871</v>
      </c>
      <c r="M20123" s="3">
        <v>5.138888888888889E-3</v>
      </c>
      <c r="N20123" t="s">
        <v>389</v>
      </c>
      <c r="O20123" t="s">
        <v>23</v>
      </c>
      <c r="P20123">
        <v>444</v>
      </c>
      <c r="Q20123" t="s">
        <v>390</v>
      </c>
      <c r="R20123" t="s">
        <v>391</v>
      </c>
      <c r="S20123" s="2">
        <v>44975</v>
      </c>
      <c r="T20123" t="s">
        <v>385</v>
      </c>
      <c r="U20123">
        <v>2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38</v>
      </c>
    </row>
    <row r="20124" spans="1:31" x14ac:dyDescent="0.55000000000000004">
      <c r="A20124" s="1">
        <v>44871.010636574072</v>
      </c>
      <c r="B20124" t="s">
        <v>386</v>
      </c>
      <c r="C20124" t="s">
        <v>387</v>
      </c>
      <c r="D20124" t="s">
        <v>388</v>
      </c>
      <c r="E20124" t="s">
        <v>19</v>
      </c>
      <c r="F20124" t="s">
        <v>20</v>
      </c>
      <c r="G20124" t="s">
        <v>20</v>
      </c>
      <c r="H20124" t="s">
        <v>22</v>
      </c>
      <c r="I20124" t="b">
        <v>0</v>
      </c>
      <c r="J20124" t="b">
        <v>0</v>
      </c>
      <c r="K20124" t="b">
        <v>1</v>
      </c>
      <c r="L20124" s="2">
        <v>44871</v>
      </c>
      <c r="M20124" s="3">
        <v>5.138888888888889E-3</v>
      </c>
      <c r="N20124" t="s">
        <v>389</v>
      </c>
      <c r="O20124" t="s">
        <v>23</v>
      </c>
      <c r="P20124">
        <v>444</v>
      </c>
      <c r="Q20124" t="s">
        <v>390</v>
      </c>
      <c r="R20124" t="s">
        <v>391</v>
      </c>
      <c r="S20124" s="2">
        <v>44991</v>
      </c>
      <c r="T20124" t="s">
        <v>385</v>
      </c>
      <c r="U20124">
        <v>2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30</v>
      </c>
    </row>
    <row r="20125" spans="1:31" x14ac:dyDescent="0.55000000000000004">
      <c r="A20125" s="1">
        <v>44871.010636574072</v>
      </c>
      <c r="B20125" t="s">
        <v>386</v>
      </c>
      <c r="C20125" t="s">
        <v>387</v>
      </c>
      <c r="D20125" t="s">
        <v>388</v>
      </c>
      <c r="E20125" t="s">
        <v>19</v>
      </c>
      <c r="F20125" t="s">
        <v>20</v>
      </c>
      <c r="G20125" t="s">
        <v>20</v>
      </c>
      <c r="H20125" t="s">
        <v>22</v>
      </c>
      <c r="I20125" t="b">
        <v>0</v>
      </c>
      <c r="J20125" t="b">
        <v>0</v>
      </c>
      <c r="K20125" t="b">
        <v>1</v>
      </c>
      <c r="L20125" s="2">
        <v>44871</v>
      </c>
      <c r="M20125" s="3">
        <v>5.138888888888889E-3</v>
      </c>
      <c r="N20125" t="s">
        <v>389</v>
      </c>
      <c r="O20125" t="s">
        <v>23</v>
      </c>
      <c r="P20125">
        <v>444</v>
      </c>
      <c r="Q20125" t="s">
        <v>390</v>
      </c>
      <c r="R20125" t="s">
        <v>391</v>
      </c>
      <c r="S20125" s="2">
        <v>44997</v>
      </c>
      <c r="T20125" t="s">
        <v>385</v>
      </c>
      <c r="U20125">
        <v>2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12</v>
      </c>
    </row>
    <row r="20126" spans="1:31" x14ac:dyDescent="0.55000000000000004">
      <c r="A20126" s="1">
        <v>44798.716458333336</v>
      </c>
      <c r="B20126" t="s">
        <v>422</v>
      </c>
      <c r="C20126" t="s">
        <v>423</v>
      </c>
      <c r="D20126" t="s">
        <v>424</v>
      </c>
      <c r="E20126" t="s">
        <v>19</v>
      </c>
      <c r="F20126" t="s">
        <v>20</v>
      </c>
      <c r="G20126" t="s">
        <v>21</v>
      </c>
      <c r="H20126" t="s">
        <v>22</v>
      </c>
      <c r="I20126" t="b">
        <v>0</v>
      </c>
      <c r="J20126" t="b">
        <v>0</v>
      </c>
      <c r="K20126" t="b">
        <v>0</v>
      </c>
      <c r="L20126" s="2">
        <v>44798</v>
      </c>
      <c r="M20126" s="3">
        <v>1.0555555555555556E-2</v>
      </c>
      <c r="N20126" t="s">
        <v>425</v>
      </c>
      <c r="O20126" t="s">
        <v>23</v>
      </c>
      <c r="P20126">
        <v>912</v>
      </c>
      <c r="Q20126" t="s">
        <v>426</v>
      </c>
      <c r="R20126" t="s">
        <v>391</v>
      </c>
      <c r="S20126" s="2">
        <v>45003</v>
      </c>
      <c r="T20126" t="s">
        <v>421</v>
      </c>
      <c r="U20126">
        <v>2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800</v>
      </c>
    </row>
    <row r="20127" spans="1:31" x14ac:dyDescent="0.55000000000000004">
      <c r="A20127" s="1">
        <v>44871.010636574072</v>
      </c>
      <c r="B20127" t="s">
        <v>386</v>
      </c>
      <c r="C20127" t="s">
        <v>387</v>
      </c>
      <c r="D20127" t="s">
        <v>388</v>
      </c>
      <c r="E20127" t="s">
        <v>19</v>
      </c>
      <c r="F20127" t="s">
        <v>20</v>
      </c>
      <c r="G20127" t="s">
        <v>20</v>
      </c>
      <c r="H20127" t="s">
        <v>22</v>
      </c>
      <c r="I20127" t="b">
        <v>0</v>
      </c>
      <c r="J20127" t="b">
        <v>0</v>
      </c>
      <c r="K20127" t="b">
        <v>1</v>
      </c>
      <c r="L20127" s="2">
        <v>44871</v>
      </c>
      <c r="M20127" s="3">
        <v>5.138888888888889E-3</v>
      </c>
      <c r="N20127" t="s">
        <v>389</v>
      </c>
      <c r="O20127" t="s">
        <v>23</v>
      </c>
      <c r="P20127">
        <v>444</v>
      </c>
      <c r="Q20127" t="s">
        <v>390</v>
      </c>
      <c r="R20127" t="s">
        <v>391</v>
      </c>
      <c r="S20127" s="2">
        <v>45006</v>
      </c>
      <c r="T20127" t="s">
        <v>385</v>
      </c>
      <c r="U20127">
        <v>2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34</v>
      </c>
    </row>
    <row r="20128" spans="1:31" x14ac:dyDescent="0.55000000000000004">
      <c r="A20128" s="1">
        <v>44798.716458333336</v>
      </c>
      <c r="B20128" t="s">
        <v>422</v>
      </c>
      <c r="C20128" t="s">
        <v>423</v>
      </c>
      <c r="D20128" t="s">
        <v>424</v>
      </c>
      <c r="E20128" t="s">
        <v>19</v>
      </c>
      <c r="F20128" t="s">
        <v>20</v>
      </c>
      <c r="G20128" t="s">
        <v>21</v>
      </c>
      <c r="H20128" t="s">
        <v>22</v>
      </c>
      <c r="I20128" t="b">
        <v>0</v>
      </c>
      <c r="J20128" t="b">
        <v>0</v>
      </c>
      <c r="K20128" t="b">
        <v>0</v>
      </c>
      <c r="L20128" s="2">
        <v>44798</v>
      </c>
      <c r="M20128" s="3">
        <v>1.0555555555555556E-2</v>
      </c>
      <c r="N20128" t="s">
        <v>425</v>
      </c>
      <c r="O20128" t="s">
        <v>23</v>
      </c>
      <c r="P20128">
        <v>912</v>
      </c>
      <c r="Q20128" t="s">
        <v>426</v>
      </c>
      <c r="R20128" t="s">
        <v>391</v>
      </c>
      <c r="S20128" s="2">
        <v>45021</v>
      </c>
      <c r="T20128" t="s">
        <v>421</v>
      </c>
      <c r="U20128">
        <v>2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324</v>
      </c>
    </row>
    <row r="20129" spans="1:31" x14ac:dyDescent="0.55000000000000004">
      <c r="A20129" s="1">
        <v>44871.010636574072</v>
      </c>
      <c r="B20129" t="s">
        <v>386</v>
      </c>
      <c r="C20129" t="s">
        <v>387</v>
      </c>
      <c r="D20129" t="s">
        <v>388</v>
      </c>
      <c r="E20129" t="s">
        <v>19</v>
      </c>
      <c r="F20129" t="s">
        <v>20</v>
      </c>
      <c r="G20129" t="s">
        <v>20</v>
      </c>
      <c r="H20129" t="s">
        <v>22</v>
      </c>
      <c r="I20129" t="b">
        <v>0</v>
      </c>
      <c r="J20129" t="b">
        <v>0</v>
      </c>
      <c r="K20129" t="b">
        <v>1</v>
      </c>
      <c r="L20129" s="2">
        <v>44871</v>
      </c>
      <c r="M20129" s="3">
        <v>5.138888888888889E-3</v>
      </c>
      <c r="N20129" t="s">
        <v>389</v>
      </c>
      <c r="O20129" t="s">
        <v>23</v>
      </c>
      <c r="P20129">
        <v>444</v>
      </c>
      <c r="Q20129" t="s">
        <v>390</v>
      </c>
      <c r="R20129" t="s">
        <v>391</v>
      </c>
      <c r="S20129" s="2">
        <v>45025</v>
      </c>
      <c r="T20129" t="s">
        <v>385</v>
      </c>
      <c r="U20129">
        <v>2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820</v>
      </c>
    </row>
    <row r="20130" spans="1:31" x14ac:dyDescent="0.55000000000000004">
      <c r="A20130" s="1">
        <v>44798.716458333336</v>
      </c>
      <c r="B20130" t="s">
        <v>422</v>
      </c>
      <c r="C20130" t="s">
        <v>423</v>
      </c>
      <c r="D20130" t="s">
        <v>424</v>
      </c>
      <c r="E20130" t="s">
        <v>19</v>
      </c>
      <c r="F20130" t="s">
        <v>20</v>
      </c>
      <c r="G20130" t="s">
        <v>21</v>
      </c>
      <c r="H20130" t="s">
        <v>22</v>
      </c>
      <c r="I20130" t="b">
        <v>0</v>
      </c>
      <c r="J20130" t="b">
        <v>0</v>
      </c>
      <c r="K20130" t="b">
        <v>0</v>
      </c>
      <c r="L20130" s="2">
        <v>44798</v>
      </c>
      <c r="M20130" s="3">
        <v>1.0555555555555556E-2</v>
      </c>
      <c r="N20130" t="s">
        <v>425</v>
      </c>
      <c r="O20130" t="s">
        <v>23</v>
      </c>
      <c r="P20130">
        <v>912</v>
      </c>
      <c r="Q20130" t="s">
        <v>426</v>
      </c>
      <c r="R20130" t="s">
        <v>391</v>
      </c>
      <c r="S20130" s="2">
        <v>45028</v>
      </c>
      <c r="T20130" t="s">
        <v>421</v>
      </c>
      <c r="U20130">
        <v>2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546</v>
      </c>
    </row>
    <row r="20131" spans="1:31" x14ac:dyDescent="0.55000000000000004">
      <c r="A20131" s="1">
        <v>44871.010636574072</v>
      </c>
      <c r="B20131" t="s">
        <v>386</v>
      </c>
      <c r="C20131" t="s">
        <v>387</v>
      </c>
      <c r="D20131" t="s">
        <v>388</v>
      </c>
      <c r="E20131" t="s">
        <v>19</v>
      </c>
      <c r="F20131" t="s">
        <v>20</v>
      </c>
      <c r="G20131" t="s">
        <v>20</v>
      </c>
      <c r="H20131" t="s">
        <v>22</v>
      </c>
      <c r="I20131" t="b">
        <v>0</v>
      </c>
      <c r="J20131" t="b">
        <v>0</v>
      </c>
      <c r="K20131" t="b">
        <v>1</v>
      </c>
      <c r="L20131" s="2">
        <v>44871</v>
      </c>
      <c r="M20131" s="3">
        <v>5.138888888888889E-3</v>
      </c>
      <c r="N20131" t="s">
        <v>389</v>
      </c>
      <c r="O20131" t="s">
        <v>23</v>
      </c>
      <c r="P20131">
        <v>444</v>
      </c>
      <c r="Q20131" t="s">
        <v>390</v>
      </c>
      <c r="R20131" t="s">
        <v>391</v>
      </c>
      <c r="S20131" s="2">
        <v>45028</v>
      </c>
      <c r="T20131" t="s">
        <v>385</v>
      </c>
      <c r="U20131">
        <v>2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412</v>
      </c>
    </row>
    <row r="20132" spans="1:31" x14ac:dyDescent="0.55000000000000004">
      <c r="A20132" s="1">
        <v>44871.010636574072</v>
      </c>
      <c r="B20132" t="s">
        <v>386</v>
      </c>
      <c r="C20132" t="s">
        <v>387</v>
      </c>
      <c r="D20132" t="s">
        <v>388</v>
      </c>
      <c r="E20132" t="s">
        <v>19</v>
      </c>
      <c r="F20132" t="s">
        <v>20</v>
      </c>
      <c r="G20132" t="s">
        <v>20</v>
      </c>
      <c r="H20132" t="s">
        <v>22</v>
      </c>
      <c r="I20132" t="b">
        <v>0</v>
      </c>
      <c r="J20132" t="b">
        <v>0</v>
      </c>
      <c r="K20132" t="b">
        <v>1</v>
      </c>
      <c r="L20132" s="2">
        <v>44871</v>
      </c>
      <c r="M20132" s="3">
        <v>5.138888888888889E-3</v>
      </c>
      <c r="N20132" t="s">
        <v>389</v>
      </c>
      <c r="O20132" t="s">
        <v>23</v>
      </c>
      <c r="P20132">
        <v>444</v>
      </c>
      <c r="Q20132" t="s">
        <v>390</v>
      </c>
      <c r="R20132" t="s">
        <v>391</v>
      </c>
      <c r="S20132" s="2">
        <v>45034</v>
      </c>
      <c r="T20132" t="s">
        <v>385</v>
      </c>
      <c r="U20132">
        <v>2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246</v>
      </c>
    </row>
    <row r="20133" spans="1:31" x14ac:dyDescent="0.55000000000000004">
      <c r="A20133" s="1">
        <v>44798.716458333336</v>
      </c>
      <c r="B20133" t="s">
        <v>422</v>
      </c>
      <c r="C20133" t="s">
        <v>423</v>
      </c>
      <c r="D20133" t="s">
        <v>424</v>
      </c>
      <c r="E20133" t="s">
        <v>19</v>
      </c>
      <c r="F20133" t="s">
        <v>20</v>
      </c>
      <c r="G20133" t="s">
        <v>21</v>
      </c>
      <c r="H20133" t="s">
        <v>22</v>
      </c>
      <c r="I20133" t="b">
        <v>0</v>
      </c>
      <c r="J20133" t="b">
        <v>0</v>
      </c>
      <c r="K20133" t="b">
        <v>0</v>
      </c>
      <c r="L20133" s="2">
        <v>44798</v>
      </c>
      <c r="M20133" s="3">
        <v>1.0555555555555556E-2</v>
      </c>
      <c r="N20133" t="s">
        <v>425</v>
      </c>
      <c r="O20133" t="s">
        <v>23</v>
      </c>
      <c r="P20133">
        <v>912</v>
      </c>
      <c r="Q20133" t="s">
        <v>426</v>
      </c>
      <c r="R20133" t="s">
        <v>391</v>
      </c>
      <c r="S20133" s="2">
        <v>45035</v>
      </c>
      <c r="T20133" t="s">
        <v>421</v>
      </c>
      <c r="U20133">
        <v>2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326</v>
      </c>
    </row>
    <row r="20134" spans="1:31" x14ac:dyDescent="0.55000000000000004">
      <c r="A20134" s="1">
        <v>44871.010636574072</v>
      </c>
      <c r="B20134" t="s">
        <v>386</v>
      </c>
      <c r="C20134" t="s">
        <v>387</v>
      </c>
      <c r="D20134" t="s">
        <v>388</v>
      </c>
      <c r="E20134" t="s">
        <v>19</v>
      </c>
      <c r="F20134" t="s">
        <v>20</v>
      </c>
      <c r="G20134" t="s">
        <v>20</v>
      </c>
      <c r="H20134" t="s">
        <v>22</v>
      </c>
      <c r="I20134" t="b">
        <v>0</v>
      </c>
      <c r="J20134" t="b">
        <v>0</v>
      </c>
      <c r="K20134" t="b">
        <v>1</v>
      </c>
      <c r="L20134" s="2">
        <v>44871</v>
      </c>
      <c r="M20134" s="3">
        <v>5.138888888888889E-3</v>
      </c>
      <c r="N20134" t="s">
        <v>389</v>
      </c>
      <c r="O20134" t="s">
        <v>23</v>
      </c>
      <c r="P20134">
        <v>444</v>
      </c>
      <c r="Q20134" t="s">
        <v>390</v>
      </c>
      <c r="R20134" t="s">
        <v>391</v>
      </c>
      <c r="S20134" s="2">
        <v>45040</v>
      </c>
      <c r="T20134" t="s">
        <v>385</v>
      </c>
      <c r="U20134">
        <v>2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486</v>
      </c>
    </row>
    <row r="20135" spans="1:31" x14ac:dyDescent="0.55000000000000004">
      <c r="A20135" s="1">
        <v>44871.010636574072</v>
      </c>
      <c r="B20135" t="s">
        <v>386</v>
      </c>
      <c r="C20135" t="s">
        <v>387</v>
      </c>
      <c r="D20135" t="s">
        <v>388</v>
      </c>
      <c r="E20135" t="s">
        <v>19</v>
      </c>
      <c r="F20135" t="s">
        <v>20</v>
      </c>
      <c r="G20135" t="s">
        <v>20</v>
      </c>
      <c r="H20135" t="s">
        <v>22</v>
      </c>
      <c r="I20135" t="b">
        <v>0</v>
      </c>
      <c r="J20135" t="b">
        <v>0</v>
      </c>
      <c r="K20135" t="b">
        <v>1</v>
      </c>
      <c r="L20135" s="2">
        <v>44871</v>
      </c>
      <c r="M20135" s="3">
        <v>5.138888888888889E-3</v>
      </c>
      <c r="N20135" t="s">
        <v>389</v>
      </c>
      <c r="O20135" t="s">
        <v>23</v>
      </c>
      <c r="P20135">
        <v>444</v>
      </c>
      <c r="Q20135" t="s">
        <v>390</v>
      </c>
      <c r="R20135" t="s">
        <v>391</v>
      </c>
      <c r="S20135" s="2">
        <v>45043</v>
      </c>
      <c r="T20135" t="s">
        <v>385</v>
      </c>
      <c r="U20135">
        <v>2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340</v>
      </c>
    </row>
    <row r="20136" spans="1:31" x14ac:dyDescent="0.55000000000000004">
      <c r="A20136" s="1">
        <v>44871.010636574072</v>
      </c>
      <c r="B20136" t="s">
        <v>386</v>
      </c>
      <c r="C20136" t="s">
        <v>387</v>
      </c>
      <c r="D20136" t="s">
        <v>388</v>
      </c>
      <c r="E20136" t="s">
        <v>19</v>
      </c>
      <c r="F20136" t="s">
        <v>20</v>
      </c>
      <c r="G20136" t="s">
        <v>20</v>
      </c>
      <c r="H20136" t="s">
        <v>22</v>
      </c>
      <c r="I20136" t="b">
        <v>0</v>
      </c>
      <c r="J20136" t="b">
        <v>0</v>
      </c>
      <c r="K20136" t="b">
        <v>1</v>
      </c>
      <c r="L20136" s="2">
        <v>44871</v>
      </c>
      <c r="M20136" s="3">
        <v>5.138888888888889E-3</v>
      </c>
      <c r="N20136" t="s">
        <v>389</v>
      </c>
      <c r="O20136" t="s">
        <v>23</v>
      </c>
      <c r="P20136">
        <v>444</v>
      </c>
      <c r="Q20136" t="s">
        <v>390</v>
      </c>
      <c r="R20136" t="s">
        <v>391</v>
      </c>
      <c r="S20136" s="2">
        <v>45044</v>
      </c>
      <c r="T20136" t="s">
        <v>385</v>
      </c>
      <c r="U20136">
        <v>2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226</v>
      </c>
    </row>
    <row r="20137" spans="1:31" x14ac:dyDescent="0.55000000000000004">
      <c r="A20137" s="1">
        <v>44798.716458333336</v>
      </c>
      <c r="B20137" t="s">
        <v>422</v>
      </c>
      <c r="C20137" t="s">
        <v>423</v>
      </c>
      <c r="D20137" t="s">
        <v>424</v>
      </c>
      <c r="E20137" t="s">
        <v>19</v>
      </c>
      <c r="F20137" t="s">
        <v>20</v>
      </c>
      <c r="G20137" t="s">
        <v>21</v>
      </c>
      <c r="H20137" t="s">
        <v>22</v>
      </c>
      <c r="I20137" t="b">
        <v>0</v>
      </c>
      <c r="J20137" t="b">
        <v>0</v>
      </c>
      <c r="K20137" t="b">
        <v>0</v>
      </c>
      <c r="L20137" s="2">
        <v>44798</v>
      </c>
      <c r="M20137" s="3">
        <v>1.0555555555555556E-2</v>
      </c>
      <c r="N20137" t="s">
        <v>425</v>
      </c>
      <c r="O20137" t="s">
        <v>23</v>
      </c>
      <c r="P20137">
        <v>912</v>
      </c>
      <c r="Q20137" t="s">
        <v>426</v>
      </c>
      <c r="R20137" t="s">
        <v>391</v>
      </c>
      <c r="S20137" s="2">
        <v>45045</v>
      </c>
      <c r="T20137" t="s">
        <v>421</v>
      </c>
      <c r="U20137">
        <v>2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24</v>
      </c>
    </row>
    <row r="20138" spans="1:31" x14ac:dyDescent="0.55000000000000004">
      <c r="A20138" s="1">
        <v>44871.010636574072</v>
      </c>
      <c r="B20138" t="s">
        <v>386</v>
      </c>
      <c r="C20138" t="s">
        <v>387</v>
      </c>
      <c r="D20138" t="s">
        <v>388</v>
      </c>
      <c r="E20138" t="s">
        <v>19</v>
      </c>
      <c r="F20138" t="s">
        <v>20</v>
      </c>
      <c r="G20138" t="s">
        <v>20</v>
      </c>
      <c r="H20138" t="s">
        <v>22</v>
      </c>
      <c r="I20138" t="b">
        <v>0</v>
      </c>
      <c r="J20138" t="b">
        <v>0</v>
      </c>
      <c r="K20138" t="b">
        <v>1</v>
      </c>
      <c r="L20138" s="2">
        <v>44871</v>
      </c>
      <c r="M20138" s="3">
        <v>5.138888888888889E-3</v>
      </c>
      <c r="N20138" t="s">
        <v>389</v>
      </c>
      <c r="O20138" t="s">
        <v>23</v>
      </c>
      <c r="P20138">
        <v>444</v>
      </c>
      <c r="Q20138" t="s">
        <v>390</v>
      </c>
      <c r="R20138" t="s">
        <v>391</v>
      </c>
      <c r="S20138" s="2">
        <v>45051</v>
      </c>
      <c r="T20138" t="s">
        <v>385</v>
      </c>
      <c r="U20138">
        <v>2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124</v>
      </c>
    </row>
    <row r="20139" spans="1:31" x14ac:dyDescent="0.55000000000000004">
      <c r="A20139" s="1">
        <v>44871.010636574072</v>
      </c>
      <c r="B20139" t="s">
        <v>386</v>
      </c>
      <c r="C20139" t="s">
        <v>387</v>
      </c>
      <c r="D20139" t="s">
        <v>388</v>
      </c>
      <c r="E20139" t="s">
        <v>19</v>
      </c>
      <c r="F20139" t="s">
        <v>20</v>
      </c>
      <c r="G20139" t="s">
        <v>20</v>
      </c>
      <c r="H20139" t="s">
        <v>22</v>
      </c>
      <c r="I20139" t="b">
        <v>0</v>
      </c>
      <c r="J20139" t="b">
        <v>0</v>
      </c>
      <c r="K20139" t="b">
        <v>1</v>
      </c>
      <c r="L20139" s="2">
        <v>44871</v>
      </c>
      <c r="M20139" s="3">
        <v>5.138888888888889E-3</v>
      </c>
      <c r="N20139" t="s">
        <v>389</v>
      </c>
      <c r="O20139" t="s">
        <v>23</v>
      </c>
      <c r="P20139">
        <v>444</v>
      </c>
      <c r="Q20139" t="s">
        <v>390</v>
      </c>
      <c r="R20139" t="s">
        <v>391</v>
      </c>
      <c r="S20139" s="2">
        <v>45054</v>
      </c>
      <c r="T20139" t="s">
        <v>385</v>
      </c>
      <c r="U20139">
        <v>2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238</v>
      </c>
    </row>
    <row r="20140" spans="1:31" x14ac:dyDescent="0.55000000000000004">
      <c r="A20140" s="1">
        <v>44871.010636574072</v>
      </c>
      <c r="B20140" t="s">
        <v>386</v>
      </c>
      <c r="C20140" t="s">
        <v>387</v>
      </c>
      <c r="D20140" t="s">
        <v>388</v>
      </c>
      <c r="E20140" t="s">
        <v>19</v>
      </c>
      <c r="F20140" t="s">
        <v>20</v>
      </c>
      <c r="G20140" t="s">
        <v>20</v>
      </c>
      <c r="H20140" t="s">
        <v>22</v>
      </c>
      <c r="I20140" t="b">
        <v>0</v>
      </c>
      <c r="J20140" t="b">
        <v>0</v>
      </c>
      <c r="K20140" t="b">
        <v>1</v>
      </c>
      <c r="L20140" s="2">
        <v>44871</v>
      </c>
      <c r="M20140" s="3">
        <v>5.138888888888889E-3</v>
      </c>
      <c r="N20140" t="s">
        <v>389</v>
      </c>
      <c r="O20140" t="s">
        <v>23</v>
      </c>
      <c r="P20140">
        <v>444</v>
      </c>
      <c r="Q20140" t="s">
        <v>390</v>
      </c>
      <c r="R20140" t="s">
        <v>391</v>
      </c>
      <c r="S20140" s="2">
        <v>45055</v>
      </c>
      <c r="T20140" t="s">
        <v>385</v>
      </c>
      <c r="U20140">
        <v>2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136</v>
      </c>
    </row>
    <row r="20141" spans="1:31" x14ac:dyDescent="0.55000000000000004">
      <c r="A20141" s="1">
        <v>44798.716458333336</v>
      </c>
      <c r="B20141" t="s">
        <v>422</v>
      </c>
      <c r="C20141" t="s">
        <v>423</v>
      </c>
      <c r="D20141" t="s">
        <v>424</v>
      </c>
      <c r="E20141" t="s">
        <v>19</v>
      </c>
      <c r="F20141" t="s">
        <v>20</v>
      </c>
      <c r="G20141" t="s">
        <v>21</v>
      </c>
      <c r="H20141" t="s">
        <v>22</v>
      </c>
      <c r="I20141" t="b">
        <v>0</v>
      </c>
      <c r="J20141" t="b">
        <v>0</v>
      </c>
      <c r="K20141" t="b">
        <v>0</v>
      </c>
      <c r="L20141" s="2">
        <v>44798</v>
      </c>
      <c r="M20141" s="3">
        <v>1.0555555555555556E-2</v>
      </c>
      <c r="N20141" t="s">
        <v>425</v>
      </c>
      <c r="O20141" t="s">
        <v>23</v>
      </c>
      <c r="P20141">
        <v>912</v>
      </c>
      <c r="Q20141" t="s">
        <v>426</v>
      </c>
      <c r="R20141" t="s">
        <v>391</v>
      </c>
      <c r="S20141" s="2">
        <v>45065</v>
      </c>
      <c r="T20141" t="s">
        <v>421</v>
      </c>
      <c r="U20141">
        <v>2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54</v>
      </c>
    </row>
    <row r="20142" spans="1:31" x14ac:dyDescent="0.55000000000000004">
      <c r="A20142" s="1">
        <v>44871.010636574072</v>
      </c>
      <c r="B20142" t="s">
        <v>386</v>
      </c>
      <c r="C20142" t="s">
        <v>387</v>
      </c>
      <c r="D20142" t="s">
        <v>388</v>
      </c>
      <c r="E20142" t="s">
        <v>19</v>
      </c>
      <c r="F20142" t="s">
        <v>20</v>
      </c>
      <c r="G20142" t="s">
        <v>20</v>
      </c>
      <c r="H20142" t="s">
        <v>22</v>
      </c>
      <c r="I20142" t="b">
        <v>0</v>
      </c>
      <c r="J20142" t="b">
        <v>0</v>
      </c>
      <c r="K20142" t="b">
        <v>1</v>
      </c>
      <c r="L20142" s="2">
        <v>44871</v>
      </c>
      <c r="M20142" s="3">
        <v>5.138888888888889E-3</v>
      </c>
      <c r="N20142" t="s">
        <v>389</v>
      </c>
      <c r="O20142" t="s">
        <v>23</v>
      </c>
      <c r="P20142">
        <v>444</v>
      </c>
      <c r="Q20142" t="s">
        <v>390</v>
      </c>
      <c r="R20142" t="s">
        <v>391</v>
      </c>
      <c r="S20142" s="2">
        <v>45070</v>
      </c>
      <c r="T20142" t="s">
        <v>385</v>
      </c>
      <c r="U20142">
        <v>2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576</v>
      </c>
    </row>
    <row r="20143" spans="1:31" x14ac:dyDescent="0.55000000000000004">
      <c r="A20143" s="1">
        <v>44798.716458333336</v>
      </c>
      <c r="B20143" t="s">
        <v>422</v>
      </c>
      <c r="C20143" t="s">
        <v>423</v>
      </c>
      <c r="D20143" t="s">
        <v>424</v>
      </c>
      <c r="E20143" t="s">
        <v>19</v>
      </c>
      <c r="F20143" t="s">
        <v>20</v>
      </c>
      <c r="G20143" t="s">
        <v>21</v>
      </c>
      <c r="H20143" t="s">
        <v>22</v>
      </c>
      <c r="I20143" t="b">
        <v>0</v>
      </c>
      <c r="J20143" t="b">
        <v>0</v>
      </c>
      <c r="K20143" t="b">
        <v>0</v>
      </c>
      <c r="L20143" s="2">
        <v>44798</v>
      </c>
      <c r="M20143" s="3">
        <v>1.0555555555555556E-2</v>
      </c>
      <c r="N20143" t="s">
        <v>425</v>
      </c>
      <c r="O20143" t="s">
        <v>23</v>
      </c>
      <c r="P20143">
        <v>912</v>
      </c>
      <c r="Q20143" t="s">
        <v>426</v>
      </c>
      <c r="R20143" t="s">
        <v>391</v>
      </c>
      <c r="S20143" s="2">
        <v>45074</v>
      </c>
      <c r="T20143" t="s">
        <v>421</v>
      </c>
      <c r="U20143">
        <v>2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46</v>
      </c>
    </row>
    <row r="20144" spans="1:31" x14ac:dyDescent="0.55000000000000004">
      <c r="A20144" s="1">
        <v>44871.010636574072</v>
      </c>
      <c r="B20144" t="s">
        <v>386</v>
      </c>
      <c r="C20144" t="s">
        <v>387</v>
      </c>
      <c r="D20144" t="s">
        <v>388</v>
      </c>
      <c r="E20144" t="s">
        <v>19</v>
      </c>
      <c r="F20144" t="s">
        <v>20</v>
      </c>
      <c r="G20144" t="s">
        <v>20</v>
      </c>
      <c r="H20144" t="s">
        <v>22</v>
      </c>
      <c r="I20144" t="b">
        <v>0</v>
      </c>
      <c r="J20144" t="b">
        <v>0</v>
      </c>
      <c r="K20144" t="b">
        <v>1</v>
      </c>
      <c r="L20144" s="2">
        <v>44871</v>
      </c>
      <c r="M20144" s="3">
        <v>5.138888888888889E-3</v>
      </c>
      <c r="N20144" t="s">
        <v>389</v>
      </c>
      <c r="O20144" t="s">
        <v>23</v>
      </c>
      <c r="P20144">
        <v>444</v>
      </c>
      <c r="Q20144" t="s">
        <v>390</v>
      </c>
      <c r="R20144" t="s">
        <v>391</v>
      </c>
      <c r="S20144" s="2">
        <v>45077</v>
      </c>
      <c r="T20144" t="s">
        <v>385</v>
      </c>
      <c r="U20144">
        <v>2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234</v>
      </c>
    </row>
    <row r="20145" spans="1:31" x14ac:dyDescent="0.55000000000000004">
      <c r="A20145" s="1">
        <v>44871.010636574072</v>
      </c>
      <c r="B20145" t="s">
        <v>386</v>
      </c>
      <c r="C20145" t="s">
        <v>387</v>
      </c>
      <c r="D20145" t="s">
        <v>388</v>
      </c>
      <c r="E20145" t="s">
        <v>19</v>
      </c>
      <c r="F20145" t="s">
        <v>20</v>
      </c>
      <c r="G20145" t="s">
        <v>20</v>
      </c>
      <c r="H20145" t="s">
        <v>22</v>
      </c>
      <c r="I20145" t="b">
        <v>0</v>
      </c>
      <c r="J20145" t="b">
        <v>0</v>
      </c>
      <c r="K20145" t="b">
        <v>1</v>
      </c>
      <c r="L20145" s="2">
        <v>44871</v>
      </c>
      <c r="M20145" s="3">
        <v>5.138888888888889E-3</v>
      </c>
      <c r="N20145" t="s">
        <v>389</v>
      </c>
      <c r="O20145" t="s">
        <v>23</v>
      </c>
      <c r="P20145">
        <v>444</v>
      </c>
      <c r="Q20145" t="s">
        <v>390</v>
      </c>
      <c r="R20145" t="s">
        <v>391</v>
      </c>
      <c r="S20145" s="2">
        <v>45079</v>
      </c>
      <c r="T20145" t="s">
        <v>385</v>
      </c>
      <c r="U20145">
        <v>2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306</v>
      </c>
    </row>
    <row r="20146" spans="1:31" x14ac:dyDescent="0.55000000000000004">
      <c r="A20146" s="1">
        <v>44871.010636574072</v>
      </c>
      <c r="B20146" t="s">
        <v>386</v>
      </c>
      <c r="C20146" t="s">
        <v>387</v>
      </c>
      <c r="D20146" t="s">
        <v>388</v>
      </c>
      <c r="E20146" t="s">
        <v>19</v>
      </c>
      <c r="F20146" t="s">
        <v>20</v>
      </c>
      <c r="G20146" t="s">
        <v>20</v>
      </c>
      <c r="H20146" t="s">
        <v>22</v>
      </c>
      <c r="I20146" t="b">
        <v>0</v>
      </c>
      <c r="J20146" t="b">
        <v>0</v>
      </c>
      <c r="K20146" t="b">
        <v>1</v>
      </c>
      <c r="L20146" s="2">
        <v>44871</v>
      </c>
      <c r="M20146" s="3">
        <v>5.138888888888889E-3</v>
      </c>
      <c r="N20146" t="s">
        <v>389</v>
      </c>
      <c r="O20146" t="s">
        <v>23</v>
      </c>
      <c r="P20146">
        <v>444</v>
      </c>
      <c r="Q20146" t="s">
        <v>390</v>
      </c>
      <c r="R20146" t="s">
        <v>391</v>
      </c>
      <c r="S20146" s="2">
        <v>45090</v>
      </c>
      <c r="T20146" t="s">
        <v>385</v>
      </c>
      <c r="U20146">
        <v>2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336</v>
      </c>
    </row>
    <row r="20147" spans="1:31" x14ac:dyDescent="0.55000000000000004">
      <c r="A20147" s="1">
        <v>44798.716458333336</v>
      </c>
      <c r="B20147" t="s">
        <v>422</v>
      </c>
      <c r="C20147" t="s">
        <v>423</v>
      </c>
      <c r="D20147" t="s">
        <v>424</v>
      </c>
      <c r="E20147" t="s">
        <v>19</v>
      </c>
      <c r="F20147" t="s">
        <v>20</v>
      </c>
      <c r="G20147" t="s">
        <v>21</v>
      </c>
      <c r="H20147" t="s">
        <v>22</v>
      </c>
      <c r="I20147" t="b">
        <v>0</v>
      </c>
      <c r="J20147" t="b">
        <v>0</v>
      </c>
      <c r="K20147" t="b">
        <v>0</v>
      </c>
      <c r="L20147" s="2">
        <v>44798</v>
      </c>
      <c r="M20147" s="3">
        <v>1.0555555555555556E-2</v>
      </c>
      <c r="N20147" t="s">
        <v>425</v>
      </c>
      <c r="O20147" t="s">
        <v>23</v>
      </c>
      <c r="P20147">
        <v>912</v>
      </c>
      <c r="Q20147" t="s">
        <v>426</v>
      </c>
      <c r="R20147" t="s">
        <v>391</v>
      </c>
      <c r="S20147" s="2">
        <v>45101</v>
      </c>
      <c r="T20147" t="s">
        <v>421</v>
      </c>
      <c r="U20147">
        <v>2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244</v>
      </c>
    </row>
    <row r="20148" spans="1:31" x14ac:dyDescent="0.55000000000000004">
      <c r="A20148" s="1">
        <v>44798.716458333336</v>
      </c>
      <c r="B20148" t="s">
        <v>422</v>
      </c>
      <c r="C20148" t="s">
        <v>423</v>
      </c>
      <c r="D20148" t="s">
        <v>424</v>
      </c>
      <c r="E20148" t="s">
        <v>19</v>
      </c>
      <c r="F20148" t="s">
        <v>20</v>
      </c>
      <c r="G20148" t="s">
        <v>21</v>
      </c>
      <c r="H20148" t="s">
        <v>22</v>
      </c>
      <c r="I20148" t="b">
        <v>0</v>
      </c>
      <c r="J20148" t="b">
        <v>0</v>
      </c>
      <c r="K20148" t="b">
        <v>0</v>
      </c>
      <c r="L20148" s="2">
        <v>44798</v>
      </c>
      <c r="M20148" s="3">
        <v>1.0555555555555556E-2</v>
      </c>
      <c r="N20148" t="s">
        <v>425</v>
      </c>
      <c r="O20148" t="s">
        <v>23</v>
      </c>
      <c r="P20148">
        <v>912</v>
      </c>
      <c r="Q20148" t="s">
        <v>426</v>
      </c>
      <c r="R20148" t="s">
        <v>391</v>
      </c>
      <c r="S20148" s="2">
        <v>45109</v>
      </c>
      <c r="T20148" t="s">
        <v>421</v>
      </c>
      <c r="U20148">
        <v>2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610</v>
      </c>
    </row>
    <row r="20149" spans="1:31" x14ac:dyDescent="0.55000000000000004">
      <c r="A20149" s="1">
        <v>44871.010636574072</v>
      </c>
      <c r="B20149" t="s">
        <v>386</v>
      </c>
      <c r="C20149" t="s">
        <v>387</v>
      </c>
      <c r="D20149" t="s">
        <v>388</v>
      </c>
      <c r="E20149" t="s">
        <v>19</v>
      </c>
      <c r="F20149" t="s">
        <v>20</v>
      </c>
      <c r="G20149" t="s">
        <v>20</v>
      </c>
      <c r="H20149" t="s">
        <v>22</v>
      </c>
      <c r="I20149" t="b">
        <v>0</v>
      </c>
      <c r="J20149" t="b">
        <v>0</v>
      </c>
      <c r="K20149" t="b">
        <v>1</v>
      </c>
      <c r="L20149" s="2">
        <v>44871</v>
      </c>
      <c r="M20149" s="3">
        <v>5.138888888888889E-3</v>
      </c>
      <c r="N20149" t="s">
        <v>389</v>
      </c>
      <c r="O20149" t="s">
        <v>23</v>
      </c>
      <c r="P20149">
        <v>444</v>
      </c>
      <c r="Q20149" t="s">
        <v>390</v>
      </c>
      <c r="R20149" t="s">
        <v>391</v>
      </c>
      <c r="S20149" s="2">
        <v>45110</v>
      </c>
      <c r="T20149" t="s">
        <v>385</v>
      </c>
      <c r="U20149">
        <v>2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200</v>
      </c>
    </row>
    <row r="20150" spans="1:31" x14ac:dyDescent="0.55000000000000004">
      <c r="A20150" s="1">
        <v>44871.010636574072</v>
      </c>
      <c r="B20150" t="s">
        <v>386</v>
      </c>
      <c r="C20150" t="s">
        <v>387</v>
      </c>
      <c r="D20150" t="s">
        <v>388</v>
      </c>
      <c r="E20150" t="s">
        <v>19</v>
      </c>
      <c r="F20150" t="s">
        <v>20</v>
      </c>
      <c r="G20150" t="s">
        <v>20</v>
      </c>
      <c r="H20150" t="s">
        <v>22</v>
      </c>
      <c r="I20150" t="b">
        <v>0</v>
      </c>
      <c r="J20150" t="b">
        <v>0</v>
      </c>
      <c r="K20150" t="b">
        <v>1</v>
      </c>
      <c r="L20150" s="2">
        <v>44871</v>
      </c>
      <c r="M20150" s="3">
        <v>5.138888888888889E-3</v>
      </c>
      <c r="N20150" t="s">
        <v>389</v>
      </c>
      <c r="O20150" t="s">
        <v>23</v>
      </c>
      <c r="P20150">
        <v>444</v>
      </c>
      <c r="Q20150" t="s">
        <v>390</v>
      </c>
      <c r="R20150" t="s">
        <v>391</v>
      </c>
      <c r="S20150" s="2">
        <v>45113</v>
      </c>
      <c r="T20150" t="s">
        <v>385</v>
      </c>
      <c r="U20150">
        <v>2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468</v>
      </c>
    </row>
    <row r="20151" spans="1:31" x14ac:dyDescent="0.55000000000000004">
      <c r="A20151" s="1">
        <v>44871.010636574072</v>
      </c>
      <c r="B20151" t="s">
        <v>386</v>
      </c>
      <c r="C20151" t="s">
        <v>387</v>
      </c>
      <c r="D20151" t="s">
        <v>388</v>
      </c>
      <c r="E20151" t="s">
        <v>19</v>
      </c>
      <c r="F20151" t="s">
        <v>20</v>
      </c>
      <c r="G20151" t="s">
        <v>20</v>
      </c>
      <c r="H20151" t="s">
        <v>22</v>
      </c>
      <c r="I20151" t="b">
        <v>0</v>
      </c>
      <c r="J20151" t="b">
        <v>0</v>
      </c>
      <c r="K20151" t="b">
        <v>1</v>
      </c>
      <c r="L20151" s="2">
        <v>44871</v>
      </c>
      <c r="M20151" s="3">
        <v>5.138888888888889E-3</v>
      </c>
      <c r="N20151" t="s">
        <v>389</v>
      </c>
      <c r="O20151" t="s">
        <v>23</v>
      </c>
      <c r="P20151">
        <v>444</v>
      </c>
      <c r="Q20151" t="s">
        <v>390</v>
      </c>
      <c r="R20151" t="s">
        <v>391</v>
      </c>
      <c r="S20151" s="2">
        <v>45115</v>
      </c>
      <c r="T20151" t="s">
        <v>385</v>
      </c>
      <c r="U20151">
        <v>2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44</v>
      </c>
    </row>
    <row r="20152" spans="1:31" x14ac:dyDescent="0.55000000000000004">
      <c r="A20152" s="1">
        <v>44798.716458333336</v>
      </c>
      <c r="B20152" t="s">
        <v>422</v>
      </c>
      <c r="C20152" t="s">
        <v>423</v>
      </c>
      <c r="D20152" t="s">
        <v>424</v>
      </c>
      <c r="E20152" t="s">
        <v>19</v>
      </c>
      <c r="F20152" t="s">
        <v>20</v>
      </c>
      <c r="G20152" t="s">
        <v>21</v>
      </c>
      <c r="H20152" t="s">
        <v>22</v>
      </c>
      <c r="I20152" t="b">
        <v>0</v>
      </c>
      <c r="J20152" t="b">
        <v>0</v>
      </c>
      <c r="K20152" t="b">
        <v>0</v>
      </c>
      <c r="L20152" s="2">
        <v>44798</v>
      </c>
      <c r="M20152" s="3">
        <v>1.0555555555555556E-2</v>
      </c>
      <c r="N20152" t="s">
        <v>425</v>
      </c>
      <c r="O20152" t="s">
        <v>23</v>
      </c>
      <c r="P20152">
        <v>912</v>
      </c>
      <c r="Q20152" t="s">
        <v>426</v>
      </c>
      <c r="R20152" t="s">
        <v>391</v>
      </c>
      <c r="S20152" s="2">
        <v>45121</v>
      </c>
      <c r="T20152" t="s">
        <v>421</v>
      </c>
      <c r="U20152">
        <v>2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122</v>
      </c>
    </row>
    <row r="20153" spans="1:31" x14ac:dyDescent="0.55000000000000004">
      <c r="A20153" s="1">
        <v>44871.010636574072</v>
      </c>
      <c r="B20153" t="s">
        <v>386</v>
      </c>
      <c r="C20153" t="s">
        <v>387</v>
      </c>
      <c r="D20153" t="s">
        <v>388</v>
      </c>
      <c r="E20153" t="s">
        <v>19</v>
      </c>
      <c r="F20153" t="s">
        <v>20</v>
      </c>
      <c r="G20153" t="s">
        <v>20</v>
      </c>
      <c r="H20153" t="s">
        <v>22</v>
      </c>
      <c r="I20153" t="b">
        <v>0</v>
      </c>
      <c r="J20153" t="b">
        <v>0</v>
      </c>
      <c r="K20153" t="b">
        <v>1</v>
      </c>
      <c r="L20153" s="2">
        <v>44871</v>
      </c>
      <c r="M20153" s="3">
        <v>5.138888888888889E-3</v>
      </c>
      <c r="N20153" t="s">
        <v>389</v>
      </c>
      <c r="O20153" t="s">
        <v>23</v>
      </c>
      <c r="P20153">
        <v>444</v>
      </c>
      <c r="Q20153" t="s">
        <v>390</v>
      </c>
      <c r="R20153" t="s">
        <v>391</v>
      </c>
      <c r="S20153" s="2">
        <v>45124</v>
      </c>
      <c r="T20153" t="s">
        <v>385</v>
      </c>
      <c r="U20153">
        <v>2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98</v>
      </c>
    </row>
    <row r="20154" spans="1:31" x14ac:dyDescent="0.55000000000000004">
      <c r="A20154" s="1">
        <v>44798.716458333336</v>
      </c>
      <c r="B20154" t="s">
        <v>422</v>
      </c>
      <c r="C20154" t="s">
        <v>423</v>
      </c>
      <c r="D20154" t="s">
        <v>424</v>
      </c>
      <c r="E20154" t="s">
        <v>19</v>
      </c>
      <c r="F20154" t="s">
        <v>20</v>
      </c>
      <c r="G20154" t="s">
        <v>21</v>
      </c>
      <c r="H20154" t="s">
        <v>22</v>
      </c>
      <c r="I20154" t="b">
        <v>0</v>
      </c>
      <c r="J20154" t="b">
        <v>0</v>
      </c>
      <c r="K20154" t="b">
        <v>0</v>
      </c>
      <c r="L20154" s="2">
        <v>44798</v>
      </c>
      <c r="M20154" s="3">
        <v>1.0555555555555556E-2</v>
      </c>
      <c r="N20154" t="s">
        <v>425</v>
      </c>
      <c r="O20154" t="s">
        <v>23</v>
      </c>
      <c r="P20154">
        <v>912</v>
      </c>
      <c r="Q20154" t="s">
        <v>426</v>
      </c>
      <c r="R20154" t="s">
        <v>391</v>
      </c>
      <c r="S20154" s="2">
        <v>45127</v>
      </c>
      <c r="T20154" t="s">
        <v>421</v>
      </c>
      <c r="U20154">
        <v>2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486</v>
      </c>
    </row>
    <row r="20155" spans="1:31" x14ac:dyDescent="0.55000000000000004">
      <c r="A20155" s="1">
        <v>44871.010636574072</v>
      </c>
      <c r="B20155" t="s">
        <v>386</v>
      </c>
      <c r="C20155" t="s">
        <v>387</v>
      </c>
      <c r="D20155" t="s">
        <v>388</v>
      </c>
      <c r="E20155" t="s">
        <v>19</v>
      </c>
      <c r="F20155" t="s">
        <v>20</v>
      </c>
      <c r="G20155" t="s">
        <v>20</v>
      </c>
      <c r="H20155" t="s">
        <v>22</v>
      </c>
      <c r="I20155" t="b">
        <v>0</v>
      </c>
      <c r="J20155" t="b">
        <v>0</v>
      </c>
      <c r="K20155" t="b">
        <v>1</v>
      </c>
      <c r="L20155" s="2">
        <v>44871</v>
      </c>
      <c r="M20155" s="3">
        <v>5.138888888888889E-3</v>
      </c>
      <c r="N20155" t="s">
        <v>389</v>
      </c>
      <c r="O20155" t="s">
        <v>23</v>
      </c>
      <c r="P20155">
        <v>444</v>
      </c>
      <c r="Q20155" t="s">
        <v>390</v>
      </c>
      <c r="R20155" t="s">
        <v>391</v>
      </c>
      <c r="S20155" s="2">
        <v>45127</v>
      </c>
      <c r="T20155" t="s">
        <v>385</v>
      </c>
      <c r="U20155">
        <v>2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316</v>
      </c>
    </row>
    <row r="20156" spans="1:31" x14ac:dyDescent="0.55000000000000004">
      <c r="A20156" s="1">
        <v>44871.010636574072</v>
      </c>
      <c r="B20156" t="s">
        <v>386</v>
      </c>
      <c r="C20156" t="s">
        <v>387</v>
      </c>
      <c r="D20156" t="s">
        <v>388</v>
      </c>
      <c r="E20156" t="s">
        <v>19</v>
      </c>
      <c r="F20156" t="s">
        <v>20</v>
      </c>
      <c r="G20156" t="s">
        <v>20</v>
      </c>
      <c r="H20156" t="s">
        <v>22</v>
      </c>
      <c r="I20156" t="b">
        <v>0</v>
      </c>
      <c r="J20156" t="b">
        <v>0</v>
      </c>
      <c r="K20156" t="b">
        <v>1</v>
      </c>
      <c r="L20156" s="2">
        <v>44871</v>
      </c>
      <c r="M20156" s="3">
        <v>5.138888888888889E-3</v>
      </c>
      <c r="N20156" t="s">
        <v>389</v>
      </c>
      <c r="O20156" t="s">
        <v>23</v>
      </c>
      <c r="P20156">
        <v>444</v>
      </c>
      <c r="Q20156" t="s">
        <v>390</v>
      </c>
      <c r="R20156" t="s">
        <v>391</v>
      </c>
      <c r="S20156" s="2">
        <v>45128</v>
      </c>
      <c r="T20156" t="s">
        <v>385</v>
      </c>
      <c r="U20156">
        <v>2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394</v>
      </c>
    </row>
    <row r="20157" spans="1:31" x14ac:dyDescent="0.55000000000000004">
      <c r="A20157" s="1">
        <v>44871.010636574072</v>
      </c>
      <c r="B20157" t="s">
        <v>386</v>
      </c>
      <c r="C20157" t="s">
        <v>387</v>
      </c>
      <c r="D20157" t="s">
        <v>388</v>
      </c>
      <c r="E20157" t="s">
        <v>19</v>
      </c>
      <c r="F20157" t="s">
        <v>20</v>
      </c>
      <c r="G20157" t="s">
        <v>20</v>
      </c>
      <c r="H20157" t="s">
        <v>22</v>
      </c>
      <c r="I20157" t="b">
        <v>0</v>
      </c>
      <c r="J20157" t="b">
        <v>0</v>
      </c>
      <c r="K20157" t="b">
        <v>1</v>
      </c>
      <c r="L20157" s="2">
        <v>44871</v>
      </c>
      <c r="M20157" s="3">
        <v>5.138888888888889E-3</v>
      </c>
      <c r="N20157" t="s">
        <v>389</v>
      </c>
      <c r="O20157" t="s">
        <v>23</v>
      </c>
      <c r="P20157">
        <v>444</v>
      </c>
      <c r="Q20157" t="s">
        <v>390</v>
      </c>
      <c r="R20157" t="s">
        <v>391</v>
      </c>
      <c r="S20157" s="2">
        <v>45129</v>
      </c>
      <c r="T20157" t="s">
        <v>385</v>
      </c>
      <c r="U20157">
        <v>2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140</v>
      </c>
    </row>
    <row r="20158" spans="1:31" x14ac:dyDescent="0.55000000000000004">
      <c r="A20158" s="1">
        <v>44871.010636574072</v>
      </c>
      <c r="B20158" t="s">
        <v>386</v>
      </c>
      <c r="C20158" t="s">
        <v>387</v>
      </c>
      <c r="D20158" t="s">
        <v>388</v>
      </c>
      <c r="E20158" t="s">
        <v>19</v>
      </c>
      <c r="F20158" t="s">
        <v>20</v>
      </c>
      <c r="G20158" t="s">
        <v>20</v>
      </c>
      <c r="H20158" t="s">
        <v>22</v>
      </c>
      <c r="I20158" t="b">
        <v>0</v>
      </c>
      <c r="J20158" t="b">
        <v>0</v>
      </c>
      <c r="K20158" t="b">
        <v>1</v>
      </c>
      <c r="L20158" s="2">
        <v>44871</v>
      </c>
      <c r="M20158" s="3">
        <v>5.138888888888889E-3</v>
      </c>
      <c r="N20158" t="s">
        <v>389</v>
      </c>
      <c r="O20158" t="s">
        <v>23</v>
      </c>
      <c r="P20158">
        <v>444</v>
      </c>
      <c r="Q20158" t="s">
        <v>390</v>
      </c>
      <c r="R20158" t="s">
        <v>391</v>
      </c>
      <c r="S20158" s="2">
        <v>45132</v>
      </c>
      <c r="T20158" t="s">
        <v>385</v>
      </c>
      <c r="U20158">
        <v>2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380</v>
      </c>
    </row>
    <row r="20159" spans="1:31" x14ac:dyDescent="0.55000000000000004">
      <c r="A20159" s="1">
        <v>44871.010636574072</v>
      </c>
      <c r="B20159" t="s">
        <v>386</v>
      </c>
      <c r="C20159" t="s">
        <v>387</v>
      </c>
      <c r="D20159" t="s">
        <v>388</v>
      </c>
      <c r="E20159" t="s">
        <v>19</v>
      </c>
      <c r="F20159" t="s">
        <v>20</v>
      </c>
      <c r="G20159" t="s">
        <v>20</v>
      </c>
      <c r="H20159" t="s">
        <v>22</v>
      </c>
      <c r="I20159" t="b">
        <v>0</v>
      </c>
      <c r="J20159" t="b">
        <v>0</v>
      </c>
      <c r="K20159" t="b">
        <v>1</v>
      </c>
      <c r="L20159" s="2">
        <v>44871</v>
      </c>
      <c r="M20159" s="3">
        <v>5.138888888888889E-3</v>
      </c>
      <c r="N20159" t="s">
        <v>389</v>
      </c>
      <c r="O20159" t="s">
        <v>23</v>
      </c>
      <c r="P20159">
        <v>444</v>
      </c>
      <c r="Q20159" t="s">
        <v>390</v>
      </c>
      <c r="R20159" t="s">
        <v>391</v>
      </c>
      <c r="S20159" s="2">
        <v>45134</v>
      </c>
      <c r="T20159" t="s">
        <v>385</v>
      </c>
      <c r="U20159">
        <v>2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108</v>
      </c>
    </row>
    <row r="20160" spans="1:31" x14ac:dyDescent="0.55000000000000004">
      <c r="A20160" s="1">
        <v>44798.716458333336</v>
      </c>
      <c r="B20160" t="s">
        <v>422</v>
      </c>
      <c r="C20160" t="s">
        <v>423</v>
      </c>
      <c r="D20160" t="s">
        <v>424</v>
      </c>
      <c r="E20160" t="s">
        <v>19</v>
      </c>
      <c r="F20160" t="s">
        <v>20</v>
      </c>
      <c r="G20160" t="s">
        <v>21</v>
      </c>
      <c r="H20160" t="s">
        <v>22</v>
      </c>
      <c r="I20160" t="b">
        <v>0</v>
      </c>
      <c r="J20160" t="b">
        <v>0</v>
      </c>
      <c r="K20160" t="b">
        <v>0</v>
      </c>
      <c r="L20160" s="2">
        <v>44798</v>
      </c>
      <c r="M20160" s="3">
        <v>1.0555555555555556E-2</v>
      </c>
      <c r="N20160" t="s">
        <v>425</v>
      </c>
      <c r="O20160" t="s">
        <v>23</v>
      </c>
      <c r="P20160">
        <v>912</v>
      </c>
      <c r="Q20160" t="s">
        <v>426</v>
      </c>
      <c r="R20160" t="s">
        <v>391</v>
      </c>
      <c r="S20160" s="2">
        <v>45142</v>
      </c>
      <c r="T20160" t="s">
        <v>421</v>
      </c>
      <c r="U20160">
        <v>2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692</v>
      </c>
    </row>
    <row r="20161" spans="1:31" x14ac:dyDescent="0.55000000000000004">
      <c r="A20161" s="1">
        <v>44871.010636574072</v>
      </c>
      <c r="B20161" t="s">
        <v>386</v>
      </c>
      <c r="C20161" t="s">
        <v>387</v>
      </c>
      <c r="D20161" t="s">
        <v>388</v>
      </c>
      <c r="E20161" t="s">
        <v>19</v>
      </c>
      <c r="F20161" t="s">
        <v>20</v>
      </c>
      <c r="G20161" t="s">
        <v>20</v>
      </c>
      <c r="H20161" t="s">
        <v>22</v>
      </c>
      <c r="I20161" t="b">
        <v>0</v>
      </c>
      <c r="J20161" t="b">
        <v>0</v>
      </c>
      <c r="K20161" t="b">
        <v>1</v>
      </c>
      <c r="L20161" s="2">
        <v>44871</v>
      </c>
      <c r="M20161" s="3">
        <v>5.138888888888889E-3</v>
      </c>
      <c r="N20161" t="s">
        <v>389</v>
      </c>
      <c r="O20161" t="s">
        <v>23</v>
      </c>
      <c r="P20161">
        <v>444</v>
      </c>
      <c r="Q20161" t="s">
        <v>390</v>
      </c>
      <c r="R20161" t="s">
        <v>391</v>
      </c>
      <c r="S20161" s="2">
        <v>45147</v>
      </c>
      <c r="T20161" t="s">
        <v>385</v>
      </c>
      <c r="U20161">
        <v>2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226</v>
      </c>
    </row>
    <row r="20162" spans="1:31" x14ac:dyDescent="0.55000000000000004">
      <c r="A20162" s="1">
        <v>44798.716458333336</v>
      </c>
      <c r="B20162" t="s">
        <v>422</v>
      </c>
      <c r="C20162" t="s">
        <v>423</v>
      </c>
      <c r="D20162" t="s">
        <v>424</v>
      </c>
      <c r="E20162" t="s">
        <v>19</v>
      </c>
      <c r="F20162" t="s">
        <v>20</v>
      </c>
      <c r="G20162" t="s">
        <v>21</v>
      </c>
      <c r="H20162" t="s">
        <v>22</v>
      </c>
      <c r="I20162" t="b">
        <v>0</v>
      </c>
      <c r="J20162" t="b">
        <v>0</v>
      </c>
      <c r="K20162" t="b">
        <v>0</v>
      </c>
      <c r="L20162" s="2">
        <v>44798</v>
      </c>
      <c r="M20162" s="3">
        <v>1.0555555555555556E-2</v>
      </c>
      <c r="N20162" t="s">
        <v>425</v>
      </c>
      <c r="O20162" t="s">
        <v>23</v>
      </c>
      <c r="P20162">
        <v>912</v>
      </c>
      <c r="Q20162" t="s">
        <v>426</v>
      </c>
      <c r="R20162" t="s">
        <v>391</v>
      </c>
      <c r="S20162" s="2">
        <v>45155</v>
      </c>
      <c r="T20162" t="s">
        <v>421</v>
      </c>
      <c r="U20162">
        <v>2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296</v>
      </c>
    </row>
    <row r="20163" spans="1:31" x14ac:dyDescent="0.55000000000000004">
      <c r="A20163" s="1">
        <v>44871.010636574072</v>
      </c>
      <c r="B20163" t="s">
        <v>386</v>
      </c>
      <c r="C20163" t="s">
        <v>387</v>
      </c>
      <c r="D20163" t="s">
        <v>388</v>
      </c>
      <c r="E20163" t="s">
        <v>19</v>
      </c>
      <c r="F20163" t="s">
        <v>20</v>
      </c>
      <c r="G20163" t="s">
        <v>20</v>
      </c>
      <c r="H20163" t="s">
        <v>22</v>
      </c>
      <c r="I20163" t="b">
        <v>0</v>
      </c>
      <c r="J20163" t="b">
        <v>0</v>
      </c>
      <c r="K20163" t="b">
        <v>1</v>
      </c>
      <c r="L20163" s="2">
        <v>44871</v>
      </c>
      <c r="M20163" s="3">
        <v>5.138888888888889E-3</v>
      </c>
      <c r="N20163" t="s">
        <v>389</v>
      </c>
      <c r="O20163" t="s">
        <v>23</v>
      </c>
      <c r="P20163">
        <v>444</v>
      </c>
      <c r="Q20163" t="s">
        <v>390</v>
      </c>
      <c r="R20163" t="s">
        <v>391</v>
      </c>
      <c r="S20163" s="2">
        <v>45162</v>
      </c>
      <c r="T20163" t="s">
        <v>385</v>
      </c>
      <c r="U20163">
        <v>2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260</v>
      </c>
    </row>
    <row r="20164" spans="1:31" x14ac:dyDescent="0.55000000000000004">
      <c r="A20164" s="1">
        <v>44871.010636574072</v>
      </c>
      <c r="B20164" t="s">
        <v>386</v>
      </c>
      <c r="C20164" t="s">
        <v>387</v>
      </c>
      <c r="D20164" t="s">
        <v>388</v>
      </c>
      <c r="E20164" t="s">
        <v>19</v>
      </c>
      <c r="F20164" t="s">
        <v>20</v>
      </c>
      <c r="G20164" t="s">
        <v>20</v>
      </c>
      <c r="H20164" t="s">
        <v>22</v>
      </c>
      <c r="I20164" t="b">
        <v>0</v>
      </c>
      <c r="J20164" t="b">
        <v>0</v>
      </c>
      <c r="K20164" t="b">
        <v>1</v>
      </c>
      <c r="L20164" s="2">
        <v>44871</v>
      </c>
      <c r="M20164" s="3">
        <v>5.138888888888889E-3</v>
      </c>
      <c r="N20164" t="s">
        <v>389</v>
      </c>
      <c r="O20164" t="s">
        <v>23</v>
      </c>
      <c r="P20164">
        <v>444</v>
      </c>
      <c r="Q20164" t="s">
        <v>390</v>
      </c>
      <c r="R20164" t="s">
        <v>391</v>
      </c>
      <c r="S20164" s="2">
        <v>45164</v>
      </c>
      <c r="T20164" t="s">
        <v>385</v>
      </c>
      <c r="U20164">
        <v>2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188</v>
      </c>
    </row>
    <row r="20165" spans="1:31" x14ac:dyDescent="0.55000000000000004">
      <c r="A20165" s="1">
        <v>44871.010636574072</v>
      </c>
      <c r="B20165" t="s">
        <v>386</v>
      </c>
      <c r="C20165" t="s">
        <v>387</v>
      </c>
      <c r="D20165" t="s">
        <v>388</v>
      </c>
      <c r="E20165" t="s">
        <v>19</v>
      </c>
      <c r="F20165" t="s">
        <v>20</v>
      </c>
      <c r="G20165" t="s">
        <v>20</v>
      </c>
      <c r="H20165" t="s">
        <v>22</v>
      </c>
      <c r="I20165" t="b">
        <v>0</v>
      </c>
      <c r="J20165" t="b">
        <v>0</v>
      </c>
      <c r="K20165" t="b">
        <v>1</v>
      </c>
      <c r="L20165" s="2">
        <v>44871</v>
      </c>
      <c r="M20165" s="3">
        <v>5.138888888888889E-3</v>
      </c>
      <c r="N20165" t="s">
        <v>389</v>
      </c>
      <c r="O20165" t="s">
        <v>23</v>
      </c>
      <c r="P20165">
        <v>444</v>
      </c>
      <c r="Q20165" t="s">
        <v>390</v>
      </c>
      <c r="R20165" t="s">
        <v>391</v>
      </c>
      <c r="S20165" s="2">
        <v>45170</v>
      </c>
      <c r="T20165" t="s">
        <v>385</v>
      </c>
      <c r="U20165">
        <v>2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598</v>
      </c>
    </row>
    <row r="20166" spans="1:31" x14ac:dyDescent="0.55000000000000004">
      <c r="A20166" s="1">
        <v>44871.010636574072</v>
      </c>
      <c r="B20166" t="s">
        <v>386</v>
      </c>
      <c r="C20166" t="s">
        <v>387</v>
      </c>
      <c r="D20166" t="s">
        <v>388</v>
      </c>
      <c r="E20166" t="s">
        <v>19</v>
      </c>
      <c r="F20166" t="s">
        <v>20</v>
      </c>
      <c r="G20166" t="s">
        <v>20</v>
      </c>
      <c r="H20166" t="s">
        <v>22</v>
      </c>
      <c r="I20166" t="b">
        <v>0</v>
      </c>
      <c r="J20166" t="b">
        <v>0</v>
      </c>
      <c r="K20166" t="b">
        <v>1</v>
      </c>
      <c r="L20166" s="2">
        <v>44871</v>
      </c>
      <c r="M20166" s="3">
        <v>5.138888888888889E-3</v>
      </c>
      <c r="N20166" t="s">
        <v>389</v>
      </c>
      <c r="O20166" t="s">
        <v>23</v>
      </c>
      <c r="P20166">
        <v>444</v>
      </c>
      <c r="Q20166" t="s">
        <v>390</v>
      </c>
      <c r="R20166" t="s">
        <v>391</v>
      </c>
      <c r="S20166" s="2">
        <v>45172</v>
      </c>
      <c r="T20166" t="s">
        <v>385</v>
      </c>
      <c r="U20166">
        <v>2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48</v>
      </c>
    </row>
    <row r="20167" spans="1:31" x14ac:dyDescent="0.55000000000000004">
      <c r="A20167" s="1">
        <v>44871.010636574072</v>
      </c>
      <c r="B20167" t="s">
        <v>386</v>
      </c>
      <c r="C20167" t="s">
        <v>387</v>
      </c>
      <c r="D20167" t="s">
        <v>388</v>
      </c>
      <c r="E20167" t="s">
        <v>19</v>
      </c>
      <c r="F20167" t="s">
        <v>20</v>
      </c>
      <c r="G20167" t="s">
        <v>20</v>
      </c>
      <c r="H20167" t="s">
        <v>22</v>
      </c>
      <c r="I20167" t="b">
        <v>0</v>
      </c>
      <c r="J20167" t="b">
        <v>0</v>
      </c>
      <c r="K20167" t="b">
        <v>1</v>
      </c>
      <c r="L20167" s="2">
        <v>44871</v>
      </c>
      <c r="M20167" s="3">
        <v>5.138888888888889E-3</v>
      </c>
      <c r="N20167" t="s">
        <v>389</v>
      </c>
      <c r="O20167" t="s">
        <v>23</v>
      </c>
      <c r="P20167">
        <v>444</v>
      </c>
      <c r="Q20167" t="s">
        <v>390</v>
      </c>
      <c r="R20167" t="s">
        <v>391</v>
      </c>
      <c r="S20167" s="2">
        <v>45197</v>
      </c>
      <c r="T20167" t="s">
        <v>385</v>
      </c>
      <c r="U20167">
        <v>2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388</v>
      </c>
    </row>
    <row r="20168" spans="1:31" x14ac:dyDescent="0.55000000000000004">
      <c r="A20168" s="1">
        <v>44871.010636574072</v>
      </c>
      <c r="B20168" t="s">
        <v>386</v>
      </c>
      <c r="C20168" t="s">
        <v>387</v>
      </c>
      <c r="D20168" t="s">
        <v>388</v>
      </c>
      <c r="E20168" t="s">
        <v>19</v>
      </c>
      <c r="F20168" t="s">
        <v>20</v>
      </c>
      <c r="G20168" t="s">
        <v>20</v>
      </c>
      <c r="H20168" t="s">
        <v>22</v>
      </c>
      <c r="I20168" t="b">
        <v>0</v>
      </c>
      <c r="J20168" t="b">
        <v>0</v>
      </c>
      <c r="K20168" t="b">
        <v>1</v>
      </c>
      <c r="L20168" s="2">
        <v>44871</v>
      </c>
      <c r="M20168" s="3">
        <v>5.138888888888889E-3</v>
      </c>
      <c r="N20168" t="s">
        <v>389</v>
      </c>
      <c r="O20168" t="s">
        <v>23</v>
      </c>
      <c r="P20168">
        <v>444</v>
      </c>
      <c r="Q20168" t="s">
        <v>390</v>
      </c>
      <c r="R20168" t="s">
        <v>391</v>
      </c>
      <c r="S20168" s="2">
        <v>45198</v>
      </c>
      <c r="T20168" t="s">
        <v>385</v>
      </c>
      <c r="U20168">
        <v>2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80</v>
      </c>
    </row>
    <row r="20169" spans="1:31" x14ac:dyDescent="0.55000000000000004">
      <c r="A20169" s="1">
        <v>44871.010636574072</v>
      </c>
      <c r="B20169" t="s">
        <v>386</v>
      </c>
      <c r="C20169" t="s">
        <v>387</v>
      </c>
      <c r="D20169" t="s">
        <v>388</v>
      </c>
      <c r="E20169" t="s">
        <v>19</v>
      </c>
      <c r="F20169" t="s">
        <v>20</v>
      </c>
      <c r="G20169" t="s">
        <v>20</v>
      </c>
      <c r="H20169" t="s">
        <v>22</v>
      </c>
      <c r="I20169" t="b">
        <v>0</v>
      </c>
      <c r="J20169" t="b">
        <v>0</v>
      </c>
      <c r="K20169" t="b">
        <v>1</v>
      </c>
      <c r="L20169" s="2">
        <v>44871</v>
      </c>
      <c r="M20169" s="3">
        <v>5.138888888888889E-3</v>
      </c>
      <c r="N20169" t="s">
        <v>389</v>
      </c>
      <c r="O20169" t="s">
        <v>23</v>
      </c>
      <c r="P20169">
        <v>444</v>
      </c>
      <c r="Q20169" t="s">
        <v>390</v>
      </c>
      <c r="R20169" t="s">
        <v>391</v>
      </c>
      <c r="S20169" s="2">
        <v>45221</v>
      </c>
      <c r="T20169" t="s">
        <v>385</v>
      </c>
      <c r="U20169">
        <v>2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178</v>
      </c>
    </row>
    <row r="20170" spans="1:31" x14ac:dyDescent="0.55000000000000004">
      <c r="A20170" s="1">
        <v>44871.010636574072</v>
      </c>
      <c r="B20170" t="s">
        <v>386</v>
      </c>
      <c r="C20170" t="s">
        <v>387</v>
      </c>
      <c r="D20170" t="s">
        <v>388</v>
      </c>
      <c r="E20170" t="s">
        <v>19</v>
      </c>
      <c r="F20170" t="s">
        <v>20</v>
      </c>
      <c r="G20170" t="s">
        <v>20</v>
      </c>
      <c r="H20170" t="s">
        <v>22</v>
      </c>
      <c r="I20170" t="b">
        <v>0</v>
      </c>
      <c r="J20170" t="b">
        <v>0</v>
      </c>
      <c r="K20170" t="b">
        <v>1</v>
      </c>
      <c r="L20170" s="2">
        <v>44871</v>
      </c>
      <c r="M20170" s="3">
        <v>5.138888888888889E-3</v>
      </c>
      <c r="N20170" t="s">
        <v>389</v>
      </c>
      <c r="O20170" t="s">
        <v>23</v>
      </c>
      <c r="P20170">
        <v>444</v>
      </c>
      <c r="Q20170" t="s">
        <v>390</v>
      </c>
      <c r="R20170" t="s">
        <v>391</v>
      </c>
      <c r="S20170" s="2">
        <v>45222</v>
      </c>
      <c r="T20170" t="s">
        <v>385</v>
      </c>
      <c r="U20170">
        <v>2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6</v>
      </c>
    </row>
    <row r="20171" spans="1:31" x14ac:dyDescent="0.55000000000000004">
      <c r="A20171" s="1">
        <v>44871.010636574072</v>
      </c>
      <c r="B20171" t="s">
        <v>386</v>
      </c>
      <c r="C20171" t="s">
        <v>387</v>
      </c>
      <c r="D20171" t="s">
        <v>388</v>
      </c>
      <c r="E20171" t="s">
        <v>19</v>
      </c>
      <c r="F20171" t="s">
        <v>20</v>
      </c>
      <c r="G20171" t="s">
        <v>20</v>
      </c>
      <c r="H20171" t="s">
        <v>22</v>
      </c>
      <c r="I20171" t="b">
        <v>0</v>
      </c>
      <c r="J20171" t="b">
        <v>0</v>
      </c>
      <c r="K20171" t="b">
        <v>1</v>
      </c>
      <c r="L20171" s="2">
        <v>44871</v>
      </c>
      <c r="M20171" s="3">
        <v>5.138888888888889E-3</v>
      </c>
      <c r="N20171" t="s">
        <v>389</v>
      </c>
      <c r="O20171" t="s">
        <v>23</v>
      </c>
      <c r="P20171">
        <v>444</v>
      </c>
      <c r="Q20171" t="s">
        <v>390</v>
      </c>
      <c r="R20171" t="s">
        <v>391</v>
      </c>
      <c r="S20171" s="2">
        <v>45228</v>
      </c>
      <c r="T20171" t="s">
        <v>385</v>
      </c>
      <c r="U20171">
        <v>2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24</v>
      </c>
    </row>
    <row r="20172" spans="1:31" x14ac:dyDescent="0.55000000000000004">
      <c r="A20172" s="1">
        <v>44871.010636574072</v>
      </c>
      <c r="B20172" t="s">
        <v>386</v>
      </c>
      <c r="C20172" t="s">
        <v>387</v>
      </c>
      <c r="D20172" t="s">
        <v>388</v>
      </c>
      <c r="E20172" t="s">
        <v>19</v>
      </c>
      <c r="F20172" t="s">
        <v>20</v>
      </c>
      <c r="G20172" t="s">
        <v>20</v>
      </c>
      <c r="H20172" t="s">
        <v>22</v>
      </c>
      <c r="I20172" t="b">
        <v>0</v>
      </c>
      <c r="J20172" t="b">
        <v>0</v>
      </c>
      <c r="K20172" t="b">
        <v>1</v>
      </c>
      <c r="L20172" s="2">
        <v>44871</v>
      </c>
      <c r="M20172" s="3">
        <v>5.138888888888889E-3</v>
      </c>
      <c r="N20172" t="s">
        <v>389</v>
      </c>
      <c r="O20172" t="s">
        <v>23</v>
      </c>
      <c r="P20172">
        <v>444</v>
      </c>
      <c r="Q20172" t="s">
        <v>390</v>
      </c>
      <c r="R20172" t="s">
        <v>391</v>
      </c>
      <c r="S20172" s="2">
        <v>45244</v>
      </c>
      <c r="T20172" t="s">
        <v>385</v>
      </c>
      <c r="U20172">
        <v>2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428</v>
      </c>
    </row>
    <row r="20173" spans="1:31" x14ac:dyDescent="0.55000000000000004">
      <c r="A20173" s="1">
        <v>44871.010636574072</v>
      </c>
      <c r="B20173" t="s">
        <v>386</v>
      </c>
      <c r="C20173" t="s">
        <v>387</v>
      </c>
      <c r="D20173" t="s">
        <v>388</v>
      </c>
      <c r="E20173" t="s">
        <v>19</v>
      </c>
      <c r="F20173" t="s">
        <v>20</v>
      </c>
      <c r="G20173" t="s">
        <v>20</v>
      </c>
      <c r="H20173" t="s">
        <v>22</v>
      </c>
      <c r="I20173" t="b">
        <v>0</v>
      </c>
      <c r="J20173" t="b">
        <v>0</v>
      </c>
      <c r="K20173" t="b">
        <v>1</v>
      </c>
      <c r="L20173" s="2">
        <v>44871</v>
      </c>
      <c r="M20173" s="3">
        <v>5.138888888888889E-3</v>
      </c>
      <c r="N20173" t="s">
        <v>389</v>
      </c>
      <c r="O20173" t="s">
        <v>23</v>
      </c>
      <c r="P20173">
        <v>444</v>
      </c>
      <c r="Q20173" t="s">
        <v>390</v>
      </c>
      <c r="R20173" t="s">
        <v>391</v>
      </c>
      <c r="S20173" s="2">
        <v>45257</v>
      </c>
      <c r="T20173" t="s">
        <v>385</v>
      </c>
      <c r="U20173">
        <v>2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388</v>
      </c>
    </row>
    <row r="20174" spans="1:31" x14ac:dyDescent="0.55000000000000004">
      <c r="A20174" s="1">
        <v>44871.010636574072</v>
      </c>
      <c r="B20174" t="s">
        <v>386</v>
      </c>
      <c r="C20174" t="s">
        <v>387</v>
      </c>
      <c r="D20174" t="s">
        <v>388</v>
      </c>
      <c r="E20174" t="s">
        <v>19</v>
      </c>
      <c r="F20174" t="s">
        <v>20</v>
      </c>
      <c r="G20174" t="s">
        <v>20</v>
      </c>
      <c r="H20174" t="s">
        <v>22</v>
      </c>
      <c r="I20174" t="b">
        <v>0</v>
      </c>
      <c r="J20174" t="b">
        <v>0</v>
      </c>
      <c r="K20174" t="b">
        <v>1</v>
      </c>
      <c r="L20174" s="2">
        <v>44871</v>
      </c>
      <c r="M20174" s="3">
        <v>5.138888888888889E-3</v>
      </c>
      <c r="N20174" t="s">
        <v>389</v>
      </c>
      <c r="O20174" t="s">
        <v>23</v>
      </c>
      <c r="P20174">
        <v>444</v>
      </c>
      <c r="Q20174" t="s">
        <v>390</v>
      </c>
      <c r="R20174" t="s">
        <v>391</v>
      </c>
      <c r="S20174" s="2">
        <v>45260</v>
      </c>
      <c r="T20174" t="s">
        <v>385</v>
      </c>
      <c r="U20174">
        <v>2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112</v>
      </c>
    </row>
    <row r="20175" spans="1:31" x14ac:dyDescent="0.55000000000000004">
      <c r="A20175" s="1">
        <v>44871.010636574072</v>
      </c>
      <c r="B20175" t="s">
        <v>386</v>
      </c>
      <c r="C20175" t="s">
        <v>387</v>
      </c>
      <c r="D20175" t="s">
        <v>388</v>
      </c>
      <c r="E20175" t="s">
        <v>19</v>
      </c>
      <c r="F20175" t="s">
        <v>20</v>
      </c>
      <c r="G20175" t="s">
        <v>20</v>
      </c>
      <c r="H20175" t="s">
        <v>22</v>
      </c>
      <c r="I20175" t="b">
        <v>0</v>
      </c>
      <c r="J20175" t="b">
        <v>0</v>
      </c>
      <c r="K20175" t="b">
        <v>1</v>
      </c>
      <c r="L20175" s="2">
        <v>44871</v>
      </c>
      <c r="M20175" s="3">
        <v>5.138888888888889E-3</v>
      </c>
      <c r="N20175" t="s">
        <v>389</v>
      </c>
      <c r="O20175" t="s">
        <v>23</v>
      </c>
      <c r="P20175">
        <v>444</v>
      </c>
      <c r="Q20175" t="s">
        <v>390</v>
      </c>
      <c r="R20175" t="s">
        <v>391</v>
      </c>
      <c r="S20175" s="2">
        <v>45262</v>
      </c>
      <c r="T20175" t="s">
        <v>385</v>
      </c>
      <c r="U20175">
        <v>2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192</v>
      </c>
    </row>
    <row r="20176" spans="1:31" x14ac:dyDescent="0.55000000000000004">
      <c r="A20176" s="1">
        <v>44798.716458333336</v>
      </c>
      <c r="B20176" t="s">
        <v>422</v>
      </c>
      <c r="C20176" t="s">
        <v>423</v>
      </c>
      <c r="D20176" t="s">
        <v>424</v>
      </c>
      <c r="E20176" t="s">
        <v>19</v>
      </c>
      <c r="F20176" t="s">
        <v>20</v>
      </c>
      <c r="G20176" t="s">
        <v>21</v>
      </c>
      <c r="H20176" t="s">
        <v>22</v>
      </c>
      <c r="I20176" t="b">
        <v>0</v>
      </c>
      <c r="J20176" t="b">
        <v>0</v>
      </c>
      <c r="K20176" t="b">
        <v>0</v>
      </c>
      <c r="L20176" s="2">
        <v>44798</v>
      </c>
      <c r="M20176" s="3">
        <v>1.0555555555555556E-2</v>
      </c>
      <c r="N20176" t="s">
        <v>425</v>
      </c>
      <c r="O20176" t="s">
        <v>23</v>
      </c>
      <c r="P20176">
        <v>912</v>
      </c>
      <c r="Q20176" t="s">
        <v>426</v>
      </c>
      <c r="R20176" t="s">
        <v>391</v>
      </c>
      <c r="S20176" s="2">
        <v>45269</v>
      </c>
      <c r="T20176" t="s">
        <v>421</v>
      </c>
      <c r="U20176">
        <v>2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604</v>
      </c>
    </row>
    <row r="20177" spans="1:31" x14ac:dyDescent="0.55000000000000004">
      <c r="A20177" s="1">
        <v>44871.010636574072</v>
      </c>
      <c r="B20177" t="s">
        <v>386</v>
      </c>
      <c r="C20177" t="s">
        <v>387</v>
      </c>
      <c r="D20177" t="s">
        <v>388</v>
      </c>
      <c r="E20177" t="s">
        <v>19</v>
      </c>
      <c r="F20177" t="s">
        <v>20</v>
      </c>
      <c r="G20177" t="s">
        <v>20</v>
      </c>
      <c r="H20177" t="s">
        <v>22</v>
      </c>
      <c r="I20177" t="b">
        <v>0</v>
      </c>
      <c r="J20177" t="b">
        <v>0</v>
      </c>
      <c r="K20177" t="b">
        <v>1</v>
      </c>
      <c r="L20177" s="2">
        <v>44871</v>
      </c>
      <c r="M20177" s="3">
        <v>5.138888888888889E-3</v>
      </c>
      <c r="N20177" t="s">
        <v>389</v>
      </c>
      <c r="O20177" t="s">
        <v>23</v>
      </c>
      <c r="P20177">
        <v>444</v>
      </c>
      <c r="Q20177" t="s">
        <v>390</v>
      </c>
      <c r="R20177" t="s">
        <v>391</v>
      </c>
      <c r="S20177" s="2">
        <v>45272</v>
      </c>
      <c r="T20177" t="s">
        <v>385</v>
      </c>
      <c r="U20177">
        <v>2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372</v>
      </c>
    </row>
    <row r="20178" spans="1:31" x14ac:dyDescent="0.55000000000000004">
      <c r="A20178" s="1">
        <v>44798.716458333336</v>
      </c>
      <c r="B20178" t="s">
        <v>422</v>
      </c>
      <c r="C20178" t="s">
        <v>423</v>
      </c>
      <c r="D20178" t="s">
        <v>424</v>
      </c>
      <c r="E20178" t="s">
        <v>19</v>
      </c>
      <c r="F20178" t="s">
        <v>20</v>
      </c>
      <c r="G20178" t="s">
        <v>21</v>
      </c>
      <c r="H20178" t="s">
        <v>22</v>
      </c>
      <c r="I20178" t="b">
        <v>0</v>
      </c>
      <c r="J20178" t="b">
        <v>0</v>
      </c>
      <c r="K20178" t="b">
        <v>0</v>
      </c>
      <c r="L20178" s="2">
        <v>44798</v>
      </c>
      <c r="M20178" s="3">
        <v>1.0555555555555556E-2</v>
      </c>
      <c r="N20178" t="s">
        <v>425</v>
      </c>
      <c r="O20178" t="s">
        <v>23</v>
      </c>
      <c r="P20178">
        <v>912</v>
      </c>
      <c r="Q20178" t="s">
        <v>426</v>
      </c>
      <c r="R20178" t="s">
        <v>391</v>
      </c>
      <c r="S20178" s="2">
        <v>45279</v>
      </c>
      <c r="T20178" t="s">
        <v>421</v>
      </c>
      <c r="U20178">
        <v>2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E20178">
        <v>186</v>
      </c>
    </row>
    <row r="20179" spans="1:31" x14ac:dyDescent="0.55000000000000004">
      <c r="A20179" s="1">
        <v>44871.010636574072</v>
      </c>
      <c r="B20179" t="s">
        <v>386</v>
      </c>
      <c r="C20179" t="s">
        <v>387</v>
      </c>
      <c r="D20179" t="s">
        <v>388</v>
      </c>
      <c r="E20179" t="s">
        <v>19</v>
      </c>
      <c r="F20179" t="s">
        <v>20</v>
      </c>
      <c r="G20179" t="s">
        <v>20</v>
      </c>
      <c r="H20179" t="s">
        <v>22</v>
      </c>
      <c r="I20179" t="b">
        <v>0</v>
      </c>
      <c r="J20179" t="b">
        <v>0</v>
      </c>
      <c r="K20179" t="b">
        <v>1</v>
      </c>
      <c r="L20179" s="2">
        <v>44871</v>
      </c>
      <c r="M20179" s="3">
        <v>5.138888888888889E-3</v>
      </c>
      <c r="N20179" t="s">
        <v>389</v>
      </c>
      <c r="O20179" t="s">
        <v>23</v>
      </c>
      <c r="P20179">
        <v>444</v>
      </c>
      <c r="Q20179" t="s">
        <v>390</v>
      </c>
      <c r="R20179" t="s">
        <v>391</v>
      </c>
      <c r="S20179" s="2">
        <v>45283</v>
      </c>
      <c r="T20179" t="s">
        <v>385</v>
      </c>
      <c r="U20179">
        <v>2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162</v>
      </c>
    </row>
    <row r="20180" spans="1:31" x14ac:dyDescent="0.55000000000000004">
      <c r="A20180" s="1">
        <v>44798.716458333336</v>
      </c>
      <c r="B20180" t="s">
        <v>422</v>
      </c>
      <c r="C20180" t="s">
        <v>423</v>
      </c>
      <c r="D20180" t="s">
        <v>424</v>
      </c>
      <c r="E20180" t="s">
        <v>19</v>
      </c>
      <c r="F20180" t="s">
        <v>20</v>
      </c>
      <c r="G20180" t="s">
        <v>21</v>
      </c>
      <c r="H20180" t="s">
        <v>22</v>
      </c>
      <c r="I20180" t="b">
        <v>0</v>
      </c>
      <c r="J20180" t="b">
        <v>0</v>
      </c>
      <c r="K20180" t="b">
        <v>0</v>
      </c>
      <c r="L20180" s="2">
        <v>44798</v>
      </c>
      <c r="M20180" s="3">
        <v>1.0555555555555556E-2</v>
      </c>
      <c r="N20180" t="s">
        <v>425</v>
      </c>
      <c r="O20180" t="s">
        <v>23</v>
      </c>
      <c r="P20180">
        <v>912</v>
      </c>
      <c r="Q20180" t="s">
        <v>426</v>
      </c>
      <c r="R20180" t="s">
        <v>391</v>
      </c>
      <c r="S20180" s="2">
        <v>45285</v>
      </c>
      <c r="T20180" t="s">
        <v>421</v>
      </c>
      <c r="U20180">
        <v>2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306</v>
      </c>
    </row>
    <row r="20181" spans="1:31" x14ac:dyDescent="0.55000000000000004">
      <c r="A20181" s="1">
        <v>44798.716458333336</v>
      </c>
      <c r="B20181" t="s">
        <v>422</v>
      </c>
      <c r="C20181" t="s">
        <v>423</v>
      </c>
      <c r="D20181" t="s">
        <v>424</v>
      </c>
      <c r="E20181" t="s">
        <v>19</v>
      </c>
      <c r="F20181" t="s">
        <v>20</v>
      </c>
      <c r="G20181" t="s">
        <v>21</v>
      </c>
      <c r="H20181" t="s">
        <v>22</v>
      </c>
      <c r="I20181" t="b">
        <v>0</v>
      </c>
      <c r="J20181" t="b">
        <v>0</v>
      </c>
      <c r="K20181" t="b">
        <v>0</v>
      </c>
      <c r="L20181" s="2">
        <v>44798</v>
      </c>
      <c r="M20181" s="3">
        <v>1.0555555555555556E-2</v>
      </c>
      <c r="N20181" t="s">
        <v>425</v>
      </c>
      <c r="O20181" t="s">
        <v>23</v>
      </c>
      <c r="P20181">
        <v>912</v>
      </c>
      <c r="Q20181" t="s">
        <v>426</v>
      </c>
      <c r="R20181" t="s">
        <v>391</v>
      </c>
      <c r="S20181" s="2">
        <v>45288</v>
      </c>
      <c r="T20181" t="s">
        <v>421</v>
      </c>
      <c r="U20181">
        <v>2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830</v>
      </c>
    </row>
    <row r="20182" spans="1:31" x14ac:dyDescent="0.55000000000000004">
      <c r="A20182" s="1">
        <v>44798.716458333336</v>
      </c>
      <c r="B20182" t="s">
        <v>422</v>
      </c>
      <c r="C20182" t="s">
        <v>423</v>
      </c>
      <c r="D20182" t="s">
        <v>424</v>
      </c>
      <c r="E20182" t="s">
        <v>19</v>
      </c>
      <c r="F20182" t="s">
        <v>20</v>
      </c>
      <c r="G20182" t="s">
        <v>21</v>
      </c>
      <c r="H20182" t="s">
        <v>22</v>
      </c>
      <c r="I20182" t="b">
        <v>0</v>
      </c>
      <c r="J20182" t="b">
        <v>0</v>
      </c>
      <c r="K20182" t="b">
        <v>0</v>
      </c>
      <c r="L20182" s="2">
        <v>44798</v>
      </c>
      <c r="M20182" s="3">
        <v>1.0555555555555556E-2</v>
      </c>
      <c r="N20182" t="s">
        <v>425</v>
      </c>
      <c r="O20182" t="s">
        <v>23</v>
      </c>
      <c r="P20182">
        <v>912</v>
      </c>
      <c r="Q20182" t="s">
        <v>426</v>
      </c>
      <c r="R20182" t="s">
        <v>391</v>
      </c>
      <c r="S20182" s="2">
        <v>45305</v>
      </c>
      <c r="T20182" t="s">
        <v>421</v>
      </c>
      <c r="U20182">
        <v>2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634</v>
      </c>
    </row>
    <row r="20183" spans="1:31" x14ac:dyDescent="0.55000000000000004">
      <c r="A20183" s="1">
        <v>44798.716458333336</v>
      </c>
      <c r="B20183" t="s">
        <v>422</v>
      </c>
      <c r="C20183" t="s">
        <v>423</v>
      </c>
      <c r="D20183" t="s">
        <v>424</v>
      </c>
      <c r="E20183" t="s">
        <v>19</v>
      </c>
      <c r="F20183" t="s">
        <v>20</v>
      </c>
      <c r="G20183" t="s">
        <v>21</v>
      </c>
      <c r="H20183" t="s">
        <v>22</v>
      </c>
      <c r="I20183" t="b">
        <v>0</v>
      </c>
      <c r="J20183" t="b">
        <v>0</v>
      </c>
      <c r="K20183" t="b">
        <v>0</v>
      </c>
      <c r="L20183" s="2">
        <v>44798</v>
      </c>
      <c r="M20183" s="3">
        <v>1.0555555555555556E-2</v>
      </c>
      <c r="N20183" t="s">
        <v>425</v>
      </c>
      <c r="O20183" t="s">
        <v>23</v>
      </c>
      <c r="P20183">
        <v>912</v>
      </c>
      <c r="Q20183" t="s">
        <v>426</v>
      </c>
      <c r="R20183" t="s">
        <v>391</v>
      </c>
      <c r="S20183" s="2">
        <v>45306</v>
      </c>
      <c r="T20183" t="s">
        <v>421</v>
      </c>
      <c r="U20183">
        <v>2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24</v>
      </c>
    </row>
    <row r="20184" spans="1:31" x14ac:dyDescent="0.55000000000000004">
      <c r="A20184" s="1">
        <v>44871.010636574072</v>
      </c>
      <c r="B20184" t="s">
        <v>386</v>
      </c>
      <c r="C20184" t="s">
        <v>387</v>
      </c>
      <c r="D20184" t="s">
        <v>388</v>
      </c>
      <c r="E20184" t="s">
        <v>19</v>
      </c>
      <c r="F20184" t="s">
        <v>20</v>
      </c>
      <c r="G20184" t="s">
        <v>20</v>
      </c>
      <c r="H20184" t="s">
        <v>22</v>
      </c>
      <c r="I20184" t="b">
        <v>0</v>
      </c>
      <c r="J20184" t="b">
        <v>0</v>
      </c>
      <c r="K20184" t="b">
        <v>1</v>
      </c>
      <c r="L20184" s="2">
        <v>44871</v>
      </c>
      <c r="M20184" s="3">
        <v>5.138888888888889E-3</v>
      </c>
      <c r="N20184" t="s">
        <v>389</v>
      </c>
      <c r="O20184" t="s">
        <v>23</v>
      </c>
      <c r="P20184">
        <v>444</v>
      </c>
      <c r="Q20184" t="s">
        <v>390</v>
      </c>
      <c r="R20184" t="s">
        <v>391</v>
      </c>
      <c r="S20184" s="2">
        <v>45308</v>
      </c>
      <c r="T20184" t="s">
        <v>385</v>
      </c>
      <c r="U20184">
        <v>2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82</v>
      </c>
    </row>
    <row r="20185" spans="1:31" x14ac:dyDescent="0.55000000000000004">
      <c r="A20185" s="1">
        <v>44871.010636574072</v>
      </c>
      <c r="B20185" t="s">
        <v>386</v>
      </c>
      <c r="C20185" t="s">
        <v>387</v>
      </c>
      <c r="D20185" t="s">
        <v>388</v>
      </c>
      <c r="E20185" t="s">
        <v>19</v>
      </c>
      <c r="F20185" t="s">
        <v>20</v>
      </c>
      <c r="G20185" t="s">
        <v>20</v>
      </c>
      <c r="H20185" t="s">
        <v>22</v>
      </c>
      <c r="I20185" t="b">
        <v>0</v>
      </c>
      <c r="J20185" t="b">
        <v>0</v>
      </c>
      <c r="K20185" t="b">
        <v>1</v>
      </c>
      <c r="L20185" s="2">
        <v>44871</v>
      </c>
      <c r="M20185" s="3">
        <v>5.138888888888889E-3</v>
      </c>
      <c r="N20185" t="s">
        <v>389</v>
      </c>
      <c r="O20185" t="s">
        <v>23</v>
      </c>
      <c r="P20185">
        <v>444</v>
      </c>
      <c r="Q20185" t="s">
        <v>390</v>
      </c>
      <c r="R20185" t="s">
        <v>391</v>
      </c>
      <c r="S20185" s="2">
        <v>45310</v>
      </c>
      <c r="T20185" t="s">
        <v>385</v>
      </c>
      <c r="U20185">
        <v>2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322</v>
      </c>
    </row>
    <row r="20186" spans="1:31" x14ac:dyDescent="0.55000000000000004">
      <c r="A20186" s="1">
        <v>44798.716458333336</v>
      </c>
      <c r="B20186" t="s">
        <v>422</v>
      </c>
      <c r="C20186" t="s">
        <v>423</v>
      </c>
      <c r="D20186" t="s">
        <v>424</v>
      </c>
      <c r="E20186" t="s">
        <v>19</v>
      </c>
      <c r="F20186" t="s">
        <v>20</v>
      </c>
      <c r="G20186" t="s">
        <v>21</v>
      </c>
      <c r="H20186" t="s">
        <v>22</v>
      </c>
      <c r="I20186" t="b">
        <v>0</v>
      </c>
      <c r="J20186" t="b">
        <v>0</v>
      </c>
      <c r="K20186" t="b">
        <v>0</v>
      </c>
      <c r="L20186" s="2">
        <v>44798</v>
      </c>
      <c r="M20186" s="3">
        <v>1.0555555555555556E-2</v>
      </c>
      <c r="N20186" t="s">
        <v>425</v>
      </c>
      <c r="O20186" t="s">
        <v>23</v>
      </c>
      <c r="P20186">
        <v>912</v>
      </c>
      <c r="Q20186" t="s">
        <v>426</v>
      </c>
      <c r="R20186" t="s">
        <v>391</v>
      </c>
      <c r="S20186" s="2">
        <v>45311</v>
      </c>
      <c r="T20186" t="s">
        <v>421</v>
      </c>
      <c r="U20186">
        <v>2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420</v>
      </c>
    </row>
    <row r="20187" spans="1:31" x14ac:dyDescent="0.55000000000000004">
      <c r="A20187" s="1">
        <v>44798.716458333336</v>
      </c>
      <c r="B20187" t="s">
        <v>422</v>
      </c>
      <c r="C20187" t="s">
        <v>423</v>
      </c>
      <c r="D20187" t="s">
        <v>424</v>
      </c>
      <c r="E20187" t="s">
        <v>19</v>
      </c>
      <c r="F20187" t="s">
        <v>20</v>
      </c>
      <c r="G20187" t="s">
        <v>21</v>
      </c>
      <c r="H20187" t="s">
        <v>22</v>
      </c>
      <c r="I20187" t="b">
        <v>0</v>
      </c>
      <c r="J20187" t="b">
        <v>0</v>
      </c>
      <c r="K20187" t="b">
        <v>0</v>
      </c>
      <c r="L20187" s="2">
        <v>44798</v>
      </c>
      <c r="M20187" s="3">
        <v>1.0555555555555556E-2</v>
      </c>
      <c r="N20187" t="s">
        <v>425</v>
      </c>
      <c r="O20187" t="s">
        <v>23</v>
      </c>
      <c r="P20187">
        <v>912</v>
      </c>
      <c r="Q20187" t="s">
        <v>426</v>
      </c>
      <c r="R20187" t="s">
        <v>391</v>
      </c>
      <c r="S20187" s="2">
        <v>45313</v>
      </c>
      <c r="T20187" t="s">
        <v>421</v>
      </c>
      <c r="U20187">
        <v>2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1002</v>
      </c>
    </row>
    <row r="20188" spans="1:31" x14ac:dyDescent="0.55000000000000004">
      <c r="A20188" s="1">
        <v>44798.716458333336</v>
      </c>
      <c r="B20188" t="s">
        <v>422</v>
      </c>
      <c r="C20188" t="s">
        <v>423</v>
      </c>
      <c r="D20188" t="s">
        <v>424</v>
      </c>
      <c r="E20188" t="s">
        <v>19</v>
      </c>
      <c r="F20188" t="s">
        <v>20</v>
      </c>
      <c r="G20188" t="s">
        <v>21</v>
      </c>
      <c r="H20188" t="s">
        <v>22</v>
      </c>
      <c r="I20188" t="b">
        <v>0</v>
      </c>
      <c r="J20188" t="b">
        <v>0</v>
      </c>
      <c r="K20188" t="b">
        <v>0</v>
      </c>
      <c r="L20188" s="2">
        <v>44798</v>
      </c>
      <c r="M20188" s="3">
        <v>1.0555555555555556E-2</v>
      </c>
      <c r="N20188" t="s">
        <v>425</v>
      </c>
      <c r="O20188" t="s">
        <v>23</v>
      </c>
      <c r="P20188">
        <v>912</v>
      </c>
      <c r="Q20188" t="s">
        <v>426</v>
      </c>
      <c r="R20188" t="s">
        <v>391</v>
      </c>
      <c r="S20188" s="2">
        <v>45328</v>
      </c>
      <c r="T20188" t="s">
        <v>421</v>
      </c>
      <c r="U20188">
        <v>2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68</v>
      </c>
    </row>
    <row r="20189" spans="1:31" x14ac:dyDescent="0.55000000000000004">
      <c r="A20189" s="1">
        <v>44798.716458333336</v>
      </c>
      <c r="B20189" t="s">
        <v>422</v>
      </c>
      <c r="C20189" t="s">
        <v>423</v>
      </c>
      <c r="D20189" t="s">
        <v>424</v>
      </c>
      <c r="E20189" t="s">
        <v>19</v>
      </c>
      <c r="F20189" t="s">
        <v>20</v>
      </c>
      <c r="G20189" t="s">
        <v>21</v>
      </c>
      <c r="H20189" t="s">
        <v>22</v>
      </c>
      <c r="I20189" t="b">
        <v>0</v>
      </c>
      <c r="J20189" t="b">
        <v>0</v>
      </c>
      <c r="K20189" t="b">
        <v>0</v>
      </c>
      <c r="L20189" s="2">
        <v>44798</v>
      </c>
      <c r="M20189" s="3">
        <v>1.0555555555555556E-2</v>
      </c>
      <c r="N20189" t="s">
        <v>425</v>
      </c>
      <c r="O20189" t="s">
        <v>23</v>
      </c>
      <c r="P20189">
        <v>912</v>
      </c>
      <c r="Q20189" t="s">
        <v>426</v>
      </c>
      <c r="R20189" t="s">
        <v>391</v>
      </c>
      <c r="S20189" s="2">
        <v>45329</v>
      </c>
      <c r="T20189" t="s">
        <v>421</v>
      </c>
      <c r="U20189">
        <v>2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E20189">
        <v>812</v>
      </c>
    </row>
    <row r="20190" spans="1:31" x14ac:dyDescent="0.55000000000000004">
      <c r="A20190" s="1">
        <v>44871.010636574072</v>
      </c>
      <c r="B20190" t="s">
        <v>386</v>
      </c>
      <c r="C20190" t="s">
        <v>387</v>
      </c>
      <c r="D20190" t="s">
        <v>388</v>
      </c>
      <c r="E20190" t="s">
        <v>19</v>
      </c>
      <c r="F20190" t="s">
        <v>20</v>
      </c>
      <c r="G20190" t="s">
        <v>20</v>
      </c>
      <c r="H20190" t="s">
        <v>22</v>
      </c>
      <c r="I20190" t="b">
        <v>0</v>
      </c>
      <c r="J20190" t="b">
        <v>0</v>
      </c>
      <c r="K20190" t="b">
        <v>1</v>
      </c>
      <c r="L20190" s="2">
        <v>44871</v>
      </c>
      <c r="M20190" s="3">
        <v>5.138888888888889E-3</v>
      </c>
      <c r="N20190" t="s">
        <v>389</v>
      </c>
      <c r="O20190" t="s">
        <v>23</v>
      </c>
      <c r="P20190">
        <v>444</v>
      </c>
      <c r="Q20190" t="s">
        <v>390</v>
      </c>
      <c r="R20190" t="s">
        <v>391</v>
      </c>
      <c r="S20190" s="2">
        <v>45336</v>
      </c>
      <c r="T20190" t="s">
        <v>385</v>
      </c>
      <c r="U20190">
        <v>2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266</v>
      </c>
    </row>
    <row r="20191" spans="1:31" x14ac:dyDescent="0.55000000000000004">
      <c r="A20191" s="1">
        <v>44798.716458333336</v>
      </c>
      <c r="B20191" t="s">
        <v>422</v>
      </c>
      <c r="C20191" t="s">
        <v>423</v>
      </c>
      <c r="D20191" t="s">
        <v>424</v>
      </c>
      <c r="E20191" t="s">
        <v>19</v>
      </c>
      <c r="F20191" t="s">
        <v>20</v>
      </c>
      <c r="G20191" t="s">
        <v>21</v>
      </c>
      <c r="H20191" t="s">
        <v>22</v>
      </c>
      <c r="I20191" t="b">
        <v>0</v>
      </c>
      <c r="J20191" t="b">
        <v>0</v>
      </c>
      <c r="K20191" t="b">
        <v>0</v>
      </c>
      <c r="L20191" s="2">
        <v>44798</v>
      </c>
      <c r="M20191" s="3">
        <v>1.0555555555555556E-2</v>
      </c>
      <c r="N20191" t="s">
        <v>425</v>
      </c>
      <c r="O20191" t="s">
        <v>23</v>
      </c>
      <c r="P20191">
        <v>912</v>
      </c>
      <c r="Q20191" t="s">
        <v>426</v>
      </c>
      <c r="R20191" t="s">
        <v>391</v>
      </c>
      <c r="S20191" s="2">
        <v>45345</v>
      </c>
      <c r="T20191" t="s">
        <v>421</v>
      </c>
      <c r="U20191">
        <v>2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198</v>
      </c>
    </row>
    <row r="20192" spans="1:31" x14ac:dyDescent="0.55000000000000004">
      <c r="A20192" s="1">
        <v>44798.716458333336</v>
      </c>
      <c r="B20192" t="s">
        <v>422</v>
      </c>
      <c r="C20192" t="s">
        <v>423</v>
      </c>
      <c r="D20192" t="s">
        <v>424</v>
      </c>
      <c r="E20192" t="s">
        <v>19</v>
      </c>
      <c r="F20192" t="s">
        <v>20</v>
      </c>
      <c r="G20192" t="s">
        <v>21</v>
      </c>
      <c r="H20192" t="s">
        <v>22</v>
      </c>
      <c r="I20192" t="b">
        <v>0</v>
      </c>
      <c r="J20192" t="b">
        <v>0</v>
      </c>
      <c r="K20192" t="b">
        <v>0</v>
      </c>
      <c r="L20192" s="2">
        <v>44798</v>
      </c>
      <c r="M20192" s="3">
        <v>1.0555555555555556E-2</v>
      </c>
      <c r="N20192" t="s">
        <v>425</v>
      </c>
      <c r="O20192" t="s">
        <v>23</v>
      </c>
      <c r="P20192">
        <v>912</v>
      </c>
      <c r="Q20192" t="s">
        <v>426</v>
      </c>
      <c r="R20192" t="s">
        <v>391</v>
      </c>
      <c r="S20192" s="2">
        <v>45350</v>
      </c>
      <c r="T20192" t="s">
        <v>421</v>
      </c>
      <c r="U20192">
        <v>2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1002</v>
      </c>
    </row>
    <row r="20193" spans="1:31" x14ac:dyDescent="0.55000000000000004">
      <c r="A20193" s="1">
        <v>44798.716458333336</v>
      </c>
      <c r="B20193" t="s">
        <v>422</v>
      </c>
      <c r="C20193" t="s">
        <v>423</v>
      </c>
      <c r="D20193" t="s">
        <v>424</v>
      </c>
      <c r="E20193" t="s">
        <v>19</v>
      </c>
      <c r="F20193" t="s">
        <v>20</v>
      </c>
      <c r="G20193" t="s">
        <v>21</v>
      </c>
      <c r="H20193" t="s">
        <v>22</v>
      </c>
      <c r="I20193" t="b">
        <v>0</v>
      </c>
      <c r="J20193" t="b">
        <v>0</v>
      </c>
      <c r="K20193" t="b">
        <v>0</v>
      </c>
      <c r="L20193" s="2">
        <v>44798</v>
      </c>
      <c r="M20193" s="3">
        <v>1.0555555555555556E-2</v>
      </c>
      <c r="N20193" t="s">
        <v>425</v>
      </c>
      <c r="O20193" t="s">
        <v>23</v>
      </c>
      <c r="P20193">
        <v>912</v>
      </c>
      <c r="Q20193" t="s">
        <v>426</v>
      </c>
      <c r="R20193" t="s">
        <v>391</v>
      </c>
      <c r="S20193" s="2">
        <v>45355</v>
      </c>
      <c r="T20193" t="s">
        <v>421</v>
      </c>
      <c r="U20193">
        <v>2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1208</v>
      </c>
    </row>
    <row r="20194" spans="1:31" x14ac:dyDescent="0.55000000000000004">
      <c r="A20194" s="1">
        <v>44871.010636574072</v>
      </c>
      <c r="B20194" t="s">
        <v>386</v>
      </c>
      <c r="C20194" t="s">
        <v>387</v>
      </c>
      <c r="D20194" t="s">
        <v>388</v>
      </c>
      <c r="E20194" t="s">
        <v>19</v>
      </c>
      <c r="F20194" t="s">
        <v>20</v>
      </c>
      <c r="G20194" t="s">
        <v>20</v>
      </c>
      <c r="H20194" t="s">
        <v>22</v>
      </c>
      <c r="I20194" t="b">
        <v>0</v>
      </c>
      <c r="J20194" t="b">
        <v>0</v>
      </c>
      <c r="K20194" t="b">
        <v>1</v>
      </c>
      <c r="L20194" s="2">
        <v>44871</v>
      </c>
      <c r="M20194" s="3">
        <v>5.138888888888889E-3</v>
      </c>
      <c r="N20194" t="s">
        <v>389</v>
      </c>
      <c r="O20194" t="s">
        <v>23</v>
      </c>
      <c r="P20194">
        <v>444</v>
      </c>
      <c r="Q20194" t="s">
        <v>390</v>
      </c>
      <c r="R20194" t="s">
        <v>391</v>
      </c>
      <c r="S20194" s="2">
        <v>45356</v>
      </c>
      <c r="T20194" t="s">
        <v>385</v>
      </c>
      <c r="U20194">
        <v>2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16</v>
      </c>
    </row>
    <row r="20195" spans="1:31" x14ac:dyDescent="0.55000000000000004">
      <c r="A20195" s="1">
        <v>44798.716458333336</v>
      </c>
      <c r="B20195" t="s">
        <v>422</v>
      </c>
      <c r="C20195" t="s">
        <v>423</v>
      </c>
      <c r="D20195" t="s">
        <v>424</v>
      </c>
      <c r="E20195" t="s">
        <v>19</v>
      </c>
      <c r="F20195" t="s">
        <v>20</v>
      </c>
      <c r="G20195" t="s">
        <v>21</v>
      </c>
      <c r="H20195" t="s">
        <v>22</v>
      </c>
      <c r="I20195" t="b">
        <v>0</v>
      </c>
      <c r="J20195" t="b">
        <v>0</v>
      </c>
      <c r="K20195" t="b">
        <v>0</v>
      </c>
      <c r="L20195" s="2">
        <v>44798</v>
      </c>
      <c r="M20195" s="3">
        <v>1.0555555555555556E-2</v>
      </c>
      <c r="N20195" t="s">
        <v>425</v>
      </c>
      <c r="O20195" t="s">
        <v>23</v>
      </c>
      <c r="P20195">
        <v>912</v>
      </c>
      <c r="Q20195" t="s">
        <v>426</v>
      </c>
      <c r="R20195" t="s">
        <v>391</v>
      </c>
      <c r="S20195" s="2">
        <v>45357</v>
      </c>
      <c r="T20195" t="s">
        <v>421</v>
      </c>
      <c r="U20195">
        <v>2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252</v>
      </c>
    </row>
    <row r="20196" spans="1:31" x14ac:dyDescent="0.55000000000000004">
      <c r="A20196" s="1">
        <v>44871.010636574072</v>
      </c>
      <c r="B20196" t="s">
        <v>386</v>
      </c>
      <c r="C20196" t="s">
        <v>387</v>
      </c>
      <c r="D20196" t="s">
        <v>388</v>
      </c>
      <c r="E20196" t="s">
        <v>19</v>
      </c>
      <c r="F20196" t="s">
        <v>20</v>
      </c>
      <c r="G20196" t="s">
        <v>20</v>
      </c>
      <c r="H20196" t="s">
        <v>22</v>
      </c>
      <c r="I20196" t="b">
        <v>0</v>
      </c>
      <c r="J20196" t="b">
        <v>0</v>
      </c>
      <c r="K20196" t="b">
        <v>1</v>
      </c>
      <c r="L20196" s="2">
        <v>44871</v>
      </c>
      <c r="M20196" s="3">
        <v>5.138888888888889E-3</v>
      </c>
      <c r="N20196" t="s">
        <v>389</v>
      </c>
      <c r="O20196" t="s">
        <v>23</v>
      </c>
      <c r="P20196">
        <v>444</v>
      </c>
      <c r="Q20196" t="s">
        <v>390</v>
      </c>
      <c r="R20196" t="s">
        <v>391</v>
      </c>
      <c r="S20196" s="2">
        <v>45357</v>
      </c>
      <c r="T20196" t="s">
        <v>385</v>
      </c>
      <c r="U20196">
        <v>2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238</v>
      </c>
    </row>
    <row r="20197" spans="1:31" x14ac:dyDescent="0.55000000000000004">
      <c r="A20197" s="1">
        <v>44798.716458333336</v>
      </c>
      <c r="B20197" t="s">
        <v>422</v>
      </c>
      <c r="C20197" t="s">
        <v>423</v>
      </c>
      <c r="D20197" t="s">
        <v>424</v>
      </c>
      <c r="E20197" t="s">
        <v>19</v>
      </c>
      <c r="F20197" t="s">
        <v>20</v>
      </c>
      <c r="G20197" t="s">
        <v>21</v>
      </c>
      <c r="H20197" t="s">
        <v>22</v>
      </c>
      <c r="I20197" t="b">
        <v>0</v>
      </c>
      <c r="J20197" t="b">
        <v>0</v>
      </c>
      <c r="K20197" t="b">
        <v>0</v>
      </c>
      <c r="L20197" s="2">
        <v>44798</v>
      </c>
      <c r="M20197" s="3">
        <v>1.0555555555555556E-2</v>
      </c>
      <c r="N20197" t="s">
        <v>425</v>
      </c>
      <c r="O20197" t="s">
        <v>23</v>
      </c>
      <c r="P20197">
        <v>912</v>
      </c>
      <c r="Q20197" t="s">
        <v>426</v>
      </c>
      <c r="R20197" t="s">
        <v>391</v>
      </c>
      <c r="S20197" s="2">
        <v>45358</v>
      </c>
      <c r="T20197" t="s">
        <v>421</v>
      </c>
      <c r="U20197">
        <v>2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290</v>
      </c>
    </row>
    <row r="20198" spans="1:31" x14ac:dyDescent="0.55000000000000004">
      <c r="A20198" s="1">
        <v>44871.010636574072</v>
      </c>
      <c r="B20198" t="s">
        <v>386</v>
      </c>
      <c r="C20198" t="s">
        <v>387</v>
      </c>
      <c r="D20198" t="s">
        <v>388</v>
      </c>
      <c r="E20198" t="s">
        <v>19</v>
      </c>
      <c r="F20198" t="s">
        <v>20</v>
      </c>
      <c r="G20198" t="s">
        <v>20</v>
      </c>
      <c r="H20198" t="s">
        <v>22</v>
      </c>
      <c r="I20198" t="b">
        <v>0</v>
      </c>
      <c r="J20198" t="b">
        <v>0</v>
      </c>
      <c r="K20198" t="b">
        <v>1</v>
      </c>
      <c r="L20198" s="2">
        <v>44871</v>
      </c>
      <c r="M20198" s="3">
        <v>5.138888888888889E-3</v>
      </c>
      <c r="N20198" t="s">
        <v>389</v>
      </c>
      <c r="O20198" t="s">
        <v>23</v>
      </c>
      <c r="P20198">
        <v>444</v>
      </c>
      <c r="Q20198" t="s">
        <v>390</v>
      </c>
      <c r="R20198" t="s">
        <v>391</v>
      </c>
      <c r="S20198" s="2">
        <v>45359</v>
      </c>
      <c r="T20198" t="s">
        <v>385</v>
      </c>
      <c r="U20198">
        <v>2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E20198">
        <v>72</v>
      </c>
    </row>
    <row r="20199" spans="1:31" x14ac:dyDescent="0.55000000000000004">
      <c r="A20199" s="1">
        <v>44798.716458333336</v>
      </c>
      <c r="B20199" t="s">
        <v>422</v>
      </c>
      <c r="C20199" t="s">
        <v>423</v>
      </c>
      <c r="D20199" t="s">
        <v>424</v>
      </c>
      <c r="E20199" t="s">
        <v>19</v>
      </c>
      <c r="F20199" t="s">
        <v>20</v>
      </c>
      <c r="G20199" t="s">
        <v>21</v>
      </c>
      <c r="H20199" t="s">
        <v>22</v>
      </c>
      <c r="I20199" t="b">
        <v>0</v>
      </c>
      <c r="J20199" t="b">
        <v>0</v>
      </c>
      <c r="K20199" t="b">
        <v>0</v>
      </c>
      <c r="L20199" s="2">
        <v>44798</v>
      </c>
      <c r="M20199" s="3">
        <v>1.0555555555555556E-2</v>
      </c>
      <c r="N20199" t="s">
        <v>425</v>
      </c>
      <c r="O20199" t="s">
        <v>23</v>
      </c>
      <c r="P20199">
        <v>912</v>
      </c>
      <c r="Q20199" t="s">
        <v>426</v>
      </c>
      <c r="R20199" t="s">
        <v>391</v>
      </c>
      <c r="S20199" s="2">
        <v>45361</v>
      </c>
      <c r="T20199" t="s">
        <v>421</v>
      </c>
      <c r="U20199">
        <v>2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468</v>
      </c>
    </row>
    <row r="20200" spans="1:31" x14ac:dyDescent="0.55000000000000004">
      <c r="A20200" s="1">
        <v>44798.716458333336</v>
      </c>
      <c r="B20200" t="s">
        <v>422</v>
      </c>
      <c r="C20200" t="s">
        <v>423</v>
      </c>
      <c r="D20200" t="s">
        <v>424</v>
      </c>
      <c r="E20200" t="s">
        <v>19</v>
      </c>
      <c r="F20200" t="s">
        <v>20</v>
      </c>
      <c r="G20200" t="s">
        <v>21</v>
      </c>
      <c r="H20200" t="s">
        <v>22</v>
      </c>
      <c r="I20200" t="b">
        <v>0</v>
      </c>
      <c r="J20200" t="b">
        <v>0</v>
      </c>
      <c r="K20200" t="b">
        <v>0</v>
      </c>
      <c r="L20200" s="2">
        <v>44798</v>
      </c>
      <c r="M20200" s="3">
        <v>1.0555555555555556E-2</v>
      </c>
      <c r="N20200" t="s">
        <v>425</v>
      </c>
      <c r="O20200" t="s">
        <v>23</v>
      </c>
      <c r="P20200">
        <v>912</v>
      </c>
      <c r="Q20200" t="s">
        <v>426</v>
      </c>
      <c r="R20200" t="s">
        <v>391</v>
      </c>
      <c r="S20200" s="2">
        <v>45362</v>
      </c>
      <c r="T20200" t="s">
        <v>421</v>
      </c>
      <c r="U20200">
        <v>2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340</v>
      </c>
    </row>
    <row r="20201" spans="1:31" x14ac:dyDescent="0.55000000000000004">
      <c r="A20201" s="1">
        <v>44798.716458333336</v>
      </c>
      <c r="B20201" t="s">
        <v>422</v>
      </c>
      <c r="C20201" t="s">
        <v>423</v>
      </c>
      <c r="D20201" t="s">
        <v>424</v>
      </c>
      <c r="E20201" t="s">
        <v>19</v>
      </c>
      <c r="F20201" t="s">
        <v>20</v>
      </c>
      <c r="G20201" t="s">
        <v>21</v>
      </c>
      <c r="H20201" t="s">
        <v>22</v>
      </c>
      <c r="I20201" t="b">
        <v>0</v>
      </c>
      <c r="J20201" t="b">
        <v>0</v>
      </c>
      <c r="K20201" t="b">
        <v>0</v>
      </c>
      <c r="L20201" s="2">
        <v>44798</v>
      </c>
      <c r="M20201" s="3">
        <v>1.0555555555555556E-2</v>
      </c>
      <c r="N20201" t="s">
        <v>425</v>
      </c>
      <c r="O20201" t="s">
        <v>23</v>
      </c>
      <c r="P20201">
        <v>912</v>
      </c>
      <c r="Q20201" t="s">
        <v>426</v>
      </c>
      <c r="R20201" t="s">
        <v>391</v>
      </c>
      <c r="S20201" s="2">
        <v>45373</v>
      </c>
      <c r="T20201" t="s">
        <v>421</v>
      </c>
      <c r="U20201">
        <v>2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582</v>
      </c>
    </row>
    <row r="20202" spans="1:31" x14ac:dyDescent="0.55000000000000004">
      <c r="A20202" s="1">
        <v>44798.716458333336</v>
      </c>
      <c r="B20202" t="s">
        <v>422</v>
      </c>
      <c r="C20202" t="s">
        <v>423</v>
      </c>
      <c r="D20202" t="s">
        <v>424</v>
      </c>
      <c r="E20202" t="s">
        <v>19</v>
      </c>
      <c r="F20202" t="s">
        <v>20</v>
      </c>
      <c r="G20202" t="s">
        <v>21</v>
      </c>
      <c r="H20202" t="s">
        <v>22</v>
      </c>
      <c r="I20202" t="b">
        <v>0</v>
      </c>
      <c r="J20202" t="b">
        <v>0</v>
      </c>
      <c r="K20202" t="b">
        <v>0</v>
      </c>
      <c r="L20202" s="2">
        <v>44798</v>
      </c>
      <c r="M20202" s="3">
        <v>1.0555555555555556E-2</v>
      </c>
      <c r="N20202" t="s">
        <v>425</v>
      </c>
      <c r="O20202" t="s">
        <v>23</v>
      </c>
      <c r="P20202">
        <v>912</v>
      </c>
      <c r="Q20202" t="s">
        <v>426</v>
      </c>
      <c r="R20202" t="s">
        <v>391</v>
      </c>
      <c r="S20202" s="2">
        <v>45379</v>
      </c>
      <c r="T20202" t="s">
        <v>421</v>
      </c>
      <c r="U20202">
        <v>2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282</v>
      </c>
    </row>
    <row r="20203" spans="1:31" x14ac:dyDescent="0.55000000000000004">
      <c r="A20203" s="1">
        <v>44871.010636574072</v>
      </c>
      <c r="B20203" t="s">
        <v>386</v>
      </c>
      <c r="C20203" t="s">
        <v>387</v>
      </c>
      <c r="D20203" t="s">
        <v>388</v>
      </c>
      <c r="E20203" t="s">
        <v>19</v>
      </c>
      <c r="F20203" t="s">
        <v>20</v>
      </c>
      <c r="G20203" t="s">
        <v>20</v>
      </c>
      <c r="H20203" t="s">
        <v>22</v>
      </c>
      <c r="I20203" t="b">
        <v>0</v>
      </c>
      <c r="J20203" t="b">
        <v>0</v>
      </c>
      <c r="K20203" t="b">
        <v>1</v>
      </c>
      <c r="L20203" s="2">
        <v>44871</v>
      </c>
      <c r="M20203" s="3">
        <v>5.138888888888889E-3</v>
      </c>
      <c r="N20203" t="s">
        <v>389</v>
      </c>
      <c r="O20203" t="s">
        <v>23</v>
      </c>
      <c r="P20203">
        <v>444</v>
      </c>
      <c r="Q20203" t="s">
        <v>390</v>
      </c>
      <c r="R20203" t="s">
        <v>391</v>
      </c>
      <c r="S20203" s="2">
        <v>45382</v>
      </c>
      <c r="T20203" t="s">
        <v>385</v>
      </c>
      <c r="U20203">
        <v>2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402</v>
      </c>
    </row>
    <row r="20204" spans="1:31" x14ac:dyDescent="0.55000000000000004">
      <c r="A20204" s="1">
        <v>44798.716458333336</v>
      </c>
      <c r="B20204" t="s">
        <v>422</v>
      </c>
      <c r="C20204" t="s">
        <v>423</v>
      </c>
      <c r="D20204" t="s">
        <v>424</v>
      </c>
      <c r="E20204" t="s">
        <v>19</v>
      </c>
      <c r="F20204" t="s">
        <v>20</v>
      </c>
      <c r="G20204" t="s">
        <v>21</v>
      </c>
      <c r="H20204" t="s">
        <v>22</v>
      </c>
      <c r="I20204" t="b">
        <v>0</v>
      </c>
      <c r="J20204" t="b">
        <v>0</v>
      </c>
      <c r="K20204" t="b">
        <v>0</v>
      </c>
      <c r="L20204" s="2">
        <v>44798</v>
      </c>
      <c r="M20204" s="3">
        <v>1.0555555555555556E-2</v>
      </c>
      <c r="N20204" t="s">
        <v>425</v>
      </c>
      <c r="O20204" t="s">
        <v>23</v>
      </c>
      <c r="P20204">
        <v>912</v>
      </c>
      <c r="Q20204" t="s">
        <v>426</v>
      </c>
      <c r="R20204" t="s">
        <v>391</v>
      </c>
      <c r="S20204" s="2">
        <v>45386</v>
      </c>
      <c r="T20204" t="s">
        <v>421</v>
      </c>
      <c r="U20204">
        <v>2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202</v>
      </c>
    </row>
    <row r="20205" spans="1:31" x14ac:dyDescent="0.55000000000000004">
      <c r="A20205" s="1">
        <v>44871.010636574072</v>
      </c>
      <c r="B20205" t="s">
        <v>386</v>
      </c>
      <c r="C20205" t="s">
        <v>387</v>
      </c>
      <c r="D20205" t="s">
        <v>388</v>
      </c>
      <c r="E20205" t="s">
        <v>19</v>
      </c>
      <c r="F20205" t="s">
        <v>20</v>
      </c>
      <c r="G20205" t="s">
        <v>20</v>
      </c>
      <c r="H20205" t="s">
        <v>22</v>
      </c>
      <c r="I20205" t="b">
        <v>0</v>
      </c>
      <c r="J20205" t="b">
        <v>0</v>
      </c>
      <c r="K20205" t="b">
        <v>1</v>
      </c>
      <c r="L20205" s="2">
        <v>44871</v>
      </c>
      <c r="M20205" s="3">
        <v>5.138888888888889E-3</v>
      </c>
      <c r="N20205" t="s">
        <v>389</v>
      </c>
      <c r="O20205" t="s">
        <v>23</v>
      </c>
      <c r="P20205">
        <v>444</v>
      </c>
      <c r="Q20205" t="s">
        <v>390</v>
      </c>
      <c r="R20205" t="s">
        <v>391</v>
      </c>
      <c r="S20205" s="2">
        <v>45386</v>
      </c>
      <c r="T20205" t="s">
        <v>385</v>
      </c>
      <c r="U20205">
        <v>2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112</v>
      </c>
    </row>
    <row r="20206" spans="1:31" x14ac:dyDescent="0.55000000000000004">
      <c r="A20206" s="1">
        <v>44798.716458333336</v>
      </c>
      <c r="B20206" t="s">
        <v>422</v>
      </c>
      <c r="C20206" t="s">
        <v>423</v>
      </c>
      <c r="D20206" t="s">
        <v>424</v>
      </c>
      <c r="E20206" t="s">
        <v>19</v>
      </c>
      <c r="F20206" t="s">
        <v>20</v>
      </c>
      <c r="G20206" t="s">
        <v>21</v>
      </c>
      <c r="H20206" t="s">
        <v>22</v>
      </c>
      <c r="I20206" t="b">
        <v>0</v>
      </c>
      <c r="J20206" t="b">
        <v>0</v>
      </c>
      <c r="K20206" t="b">
        <v>0</v>
      </c>
      <c r="L20206" s="2">
        <v>44798</v>
      </c>
      <c r="M20206" s="3">
        <v>1.0555555555555556E-2</v>
      </c>
      <c r="N20206" t="s">
        <v>425</v>
      </c>
      <c r="O20206" t="s">
        <v>23</v>
      </c>
      <c r="P20206">
        <v>912</v>
      </c>
      <c r="Q20206" t="s">
        <v>426</v>
      </c>
      <c r="R20206" t="s">
        <v>391</v>
      </c>
      <c r="S20206" s="2">
        <v>45387</v>
      </c>
      <c r="T20206" t="s">
        <v>421</v>
      </c>
      <c r="U20206">
        <v>2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456</v>
      </c>
    </row>
    <row r="20207" spans="1:31" x14ac:dyDescent="0.55000000000000004">
      <c r="A20207" s="1">
        <v>44798.716458333336</v>
      </c>
      <c r="B20207" t="s">
        <v>422</v>
      </c>
      <c r="C20207" t="s">
        <v>423</v>
      </c>
      <c r="D20207" t="s">
        <v>424</v>
      </c>
      <c r="E20207" t="s">
        <v>19</v>
      </c>
      <c r="F20207" t="s">
        <v>20</v>
      </c>
      <c r="G20207" t="s">
        <v>21</v>
      </c>
      <c r="H20207" t="s">
        <v>22</v>
      </c>
      <c r="I20207" t="b">
        <v>0</v>
      </c>
      <c r="J20207" t="b">
        <v>0</v>
      </c>
      <c r="K20207" t="b">
        <v>0</v>
      </c>
      <c r="L20207" s="2">
        <v>44798</v>
      </c>
      <c r="M20207" s="3">
        <v>1.0555555555555556E-2</v>
      </c>
      <c r="N20207" t="s">
        <v>425</v>
      </c>
      <c r="O20207" t="s">
        <v>23</v>
      </c>
      <c r="P20207">
        <v>912</v>
      </c>
      <c r="Q20207" t="s">
        <v>426</v>
      </c>
      <c r="R20207" t="s">
        <v>391</v>
      </c>
      <c r="S20207" s="2">
        <v>45390</v>
      </c>
      <c r="T20207" t="s">
        <v>421</v>
      </c>
      <c r="U20207">
        <v>2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208</v>
      </c>
    </row>
    <row r="20208" spans="1:31" x14ac:dyDescent="0.55000000000000004">
      <c r="A20208" s="1">
        <v>45186.496631944443</v>
      </c>
      <c r="B20208" t="s">
        <v>312</v>
      </c>
      <c r="C20208" t="s">
        <v>304</v>
      </c>
      <c r="D20208" t="s">
        <v>313</v>
      </c>
      <c r="E20208" t="s">
        <v>19</v>
      </c>
      <c r="F20208" t="s">
        <v>20</v>
      </c>
      <c r="G20208" t="s">
        <v>21</v>
      </c>
      <c r="H20208" t="s">
        <v>22</v>
      </c>
      <c r="I20208" t="b">
        <v>0</v>
      </c>
      <c r="J20208" t="b">
        <v>0</v>
      </c>
      <c r="K20208" t="b">
        <v>0</v>
      </c>
      <c r="L20208" s="2">
        <v>45186</v>
      </c>
      <c r="M20208" s="3">
        <v>5.7870370370370367E-4</v>
      </c>
      <c r="N20208" t="s">
        <v>314</v>
      </c>
      <c r="O20208" t="s">
        <v>30</v>
      </c>
      <c r="P20208">
        <v>50</v>
      </c>
      <c r="Q20208" t="s">
        <v>282</v>
      </c>
      <c r="R20208" t="s">
        <v>201</v>
      </c>
      <c r="S20208" s="2">
        <v>45190</v>
      </c>
      <c r="T20208" t="s">
        <v>311</v>
      </c>
      <c r="U20208">
        <v>2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94</v>
      </c>
    </row>
    <row r="20209" spans="1:31" x14ac:dyDescent="0.55000000000000004">
      <c r="A20209" s="1">
        <v>45187.964259259257</v>
      </c>
      <c r="B20209" t="s">
        <v>298</v>
      </c>
      <c r="C20209" t="s">
        <v>299</v>
      </c>
      <c r="D20209" t="s">
        <v>300</v>
      </c>
      <c r="E20209" t="s">
        <v>19</v>
      </c>
      <c r="F20209" t="s">
        <v>20</v>
      </c>
      <c r="G20209" t="s">
        <v>21</v>
      </c>
      <c r="H20209" t="s">
        <v>22</v>
      </c>
      <c r="I20209" t="b">
        <v>0</v>
      </c>
      <c r="J20209" t="b">
        <v>0</v>
      </c>
      <c r="K20209" t="b">
        <v>0</v>
      </c>
      <c r="L20209" s="2">
        <v>45187</v>
      </c>
      <c r="M20209" s="3">
        <v>6.9444444444444447E-4</v>
      </c>
      <c r="N20209" t="s">
        <v>301</v>
      </c>
      <c r="O20209" t="s">
        <v>30</v>
      </c>
      <c r="P20209">
        <v>60</v>
      </c>
      <c r="Q20209" t="s">
        <v>282</v>
      </c>
      <c r="R20209" t="s">
        <v>201</v>
      </c>
      <c r="S20209" s="2">
        <v>45191</v>
      </c>
      <c r="T20209" t="s">
        <v>297</v>
      </c>
      <c r="U20209">
        <v>2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62</v>
      </c>
    </row>
    <row r="20210" spans="1:31" x14ac:dyDescent="0.55000000000000004">
      <c r="A20210" s="1">
        <v>45187.958715277775</v>
      </c>
      <c r="B20210" t="s">
        <v>303</v>
      </c>
      <c r="C20210" t="s">
        <v>304</v>
      </c>
      <c r="D20210" t="s">
        <v>305</v>
      </c>
      <c r="E20210" t="s">
        <v>19</v>
      </c>
      <c r="F20210" t="s">
        <v>20</v>
      </c>
      <c r="G20210" t="s">
        <v>21</v>
      </c>
      <c r="H20210" t="s">
        <v>22</v>
      </c>
      <c r="I20210" t="b">
        <v>0</v>
      </c>
      <c r="J20210" t="b">
        <v>0</v>
      </c>
      <c r="K20210" t="b">
        <v>0</v>
      </c>
      <c r="L20210" s="2">
        <v>45187</v>
      </c>
      <c r="M20210" s="3">
        <v>6.7129629629629625E-4</v>
      </c>
      <c r="N20210" t="s">
        <v>306</v>
      </c>
      <c r="O20210" t="s">
        <v>30</v>
      </c>
      <c r="P20210">
        <v>58</v>
      </c>
      <c r="Q20210" t="s">
        <v>282</v>
      </c>
      <c r="R20210" t="s">
        <v>201</v>
      </c>
      <c r="S20210" s="2">
        <v>45192</v>
      </c>
      <c r="T20210" t="s">
        <v>302</v>
      </c>
      <c r="U20210">
        <v>2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60</v>
      </c>
    </row>
    <row r="20211" spans="1:31" x14ac:dyDescent="0.55000000000000004">
      <c r="A20211" s="1">
        <v>45187.953368055554</v>
      </c>
      <c r="B20211" t="s">
        <v>308</v>
      </c>
      <c r="C20211" t="s">
        <v>304</v>
      </c>
      <c r="D20211" t="s">
        <v>309</v>
      </c>
      <c r="E20211" t="s">
        <v>19</v>
      </c>
      <c r="F20211" t="s">
        <v>20</v>
      </c>
      <c r="G20211" t="s">
        <v>21</v>
      </c>
      <c r="H20211" t="s">
        <v>22</v>
      </c>
      <c r="I20211" t="b">
        <v>0</v>
      </c>
      <c r="J20211" t="b">
        <v>0</v>
      </c>
      <c r="K20211" t="b">
        <v>0</v>
      </c>
      <c r="L20211" s="2">
        <v>45187</v>
      </c>
      <c r="M20211" s="3">
        <v>6.7129629629629625E-4</v>
      </c>
      <c r="N20211" t="s">
        <v>310</v>
      </c>
      <c r="O20211" t="s">
        <v>30</v>
      </c>
      <c r="P20211">
        <v>58</v>
      </c>
      <c r="Q20211" t="s">
        <v>282</v>
      </c>
      <c r="R20211" t="s">
        <v>201</v>
      </c>
      <c r="S20211" s="2">
        <v>45194</v>
      </c>
      <c r="T20211" t="s">
        <v>307</v>
      </c>
      <c r="U20211">
        <v>2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56</v>
      </c>
    </row>
    <row r="20212" spans="1:31" x14ac:dyDescent="0.55000000000000004">
      <c r="A20212" s="1">
        <v>45186.496631944443</v>
      </c>
      <c r="B20212" t="s">
        <v>312</v>
      </c>
      <c r="C20212" t="s">
        <v>304</v>
      </c>
      <c r="D20212" t="s">
        <v>313</v>
      </c>
      <c r="E20212" t="s">
        <v>19</v>
      </c>
      <c r="F20212" t="s">
        <v>20</v>
      </c>
      <c r="G20212" t="s">
        <v>21</v>
      </c>
      <c r="H20212" t="s">
        <v>22</v>
      </c>
      <c r="I20212" t="b">
        <v>0</v>
      </c>
      <c r="J20212" t="b">
        <v>0</v>
      </c>
      <c r="K20212" t="b">
        <v>0</v>
      </c>
      <c r="L20212" s="2">
        <v>45186</v>
      </c>
      <c r="M20212" s="3">
        <v>5.7870370370370367E-4</v>
      </c>
      <c r="N20212" t="s">
        <v>314</v>
      </c>
      <c r="O20212" t="s">
        <v>30</v>
      </c>
      <c r="P20212">
        <v>50</v>
      </c>
      <c r="Q20212" t="s">
        <v>282</v>
      </c>
      <c r="R20212" t="s">
        <v>201</v>
      </c>
      <c r="S20212" s="2">
        <v>45196</v>
      </c>
      <c r="T20212" t="s">
        <v>311</v>
      </c>
      <c r="U20212">
        <v>2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52</v>
      </c>
    </row>
    <row r="20213" spans="1:31" x14ac:dyDescent="0.55000000000000004">
      <c r="A20213" s="1">
        <v>45187.958715277775</v>
      </c>
      <c r="B20213" t="s">
        <v>303</v>
      </c>
      <c r="C20213" t="s">
        <v>304</v>
      </c>
      <c r="D20213" t="s">
        <v>305</v>
      </c>
      <c r="E20213" t="s">
        <v>19</v>
      </c>
      <c r="F20213" t="s">
        <v>20</v>
      </c>
      <c r="G20213" t="s">
        <v>21</v>
      </c>
      <c r="H20213" t="s">
        <v>22</v>
      </c>
      <c r="I20213" t="b">
        <v>0</v>
      </c>
      <c r="J20213" t="b">
        <v>0</v>
      </c>
      <c r="K20213" t="b">
        <v>0</v>
      </c>
      <c r="L20213" s="2">
        <v>45187</v>
      </c>
      <c r="M20213" s="3">
        <v>6.7129629629629625E-4</v>
      </c>
      <c r="N20213" t="s">
        <v>306</v>
      </c>
      <c r="O20213" t="s">
        <v>30</v>
      </c>
      <c r="P20213">
        <v>58</v>
      </c>
      <c r="Q20213" t="s">
        <v>282</v>
      </c>
      <c r="R20213" t="s">
        <v>201</v>
      </c>
      <c r="S20213" s="2">
        <v>45196</v>
      </c>
      <c r="T20213" t="s">
        <v>302</v>
      </c>
      <c r="U20213">
        <v>2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84</v>
      </c>
    </row>
    <row r="20214" spans="1:31" x14ac:dyDescent="0.55000000000000004">
      <c r="A20214" s="1">
        <v>45187.964259259257</v>
      </c>
      <c r="B20214" t="s">
        <v>298</v>
      </c>
      <c r="C20214" t="s">
        <v>299</v>
      </c>
      <c r="D20214" t="s">
        <v>300</v>
      </c>
      <c r="E20214" t="s">
        <v>19</v>
      </c>
      <c r="F20214" t="s">
        <v>20</v>
      </c>
      <c r="G20214" t="s">
        <v>21</v>
      </c>
      <c r="H20214" t="s">
        <v>22</v>
      </c>
      <c r="I20214" t="b">
        <v>0</v>
      </c>
      <c r="J20214" t="b">
        <v>0</v>
      </c>
      <c r="K20214" t="b">
        <v>0</v>
      </c>
      <c r="L20214" s="2">
        <v>45187</v>
      </c>
      <c r="M20214" s="3">
        <v>6.9444444444444447E-4</v>
      </c>
      <c r="N20214" t="s">
        <v>301</v>
      </c>
      <c r="O20214" t="s">
        <v>30</v>
      </c>
      <c r="P20214">
        <v>60</v>
      </c>
      <c r="Q20214" t="s">
        <v>282</v>
      </c>
      <c r="R20214" t="s">
        <v>201</v>
      </c>
      <c r="S20214" s="2">
        <v>45198</v>
      </c>
      <c r="T20214" t="s">
        <v>297</v>
      </c>
      <c r="U20214">
        <v>2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100</v>
      </c>
    </row>
    <row r="20215" spans="1:31" x14ac:dyDescent="0.55000000000000004">
      <c r="A20215" s="1">
        <v>45195.955023148148</v>
      </c>
      <c r="B20215" t="s">
        <v>289</v>
      </c>
      <c r="C20215" t="s">
        <v>192</v>
      </c>
      <c r="D20215" t="s">
        <v>290</v>
      </c>
      <c r="E20215" t="s">
        <v>19</v>
      </c>
      <c r="F20215" t="s">
        <v>20</v>
      </c>
      <c r="G20215" t="s">
        <v>21</v>
      </c>
      <c r="H20215" t="s">
        <v>22</v>
      </c>
      <c r="I20215" t="b">
        <v>0</v>
      </c>
      <c r="J20215" t="b">
        <v>0</v>
      </c>
      <c r="K20215" t="b">
        <v>0</v>
      </c>
      <c r="L20215" s="2">
        <v>45195</v>
      </c>
      <c r="M20215" s="3">
        <v>6.9444444444444447E-4</v>
      </c>
      <c r="N20215" t="s">
        <v>291</v>
      </c>
      <c r="O20215" t="s">
        <v>30</v>
      </c>
      <c r="P20215">
        <v>60</v>
      </c>
      <c r="Q20215" t="s">
        <v>282</v>
      </c>
      <c r="R20215" t="s">
        <v>201</v>
      </c>
      <c r="S20215" s="2">
        <v>45198</v>
      </c>
      <c r="T20215" t="s">
        <v>288</v>
      </c>
      <c r="U20215">
        <v>2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22</v>
      </c>
    </row>
    <row r="20216" spans="1:31" x14ac:dyDescent="0.55000000000000004">
      <c r="A20216" s="1">
        <v>45186.496631944443</v>
      </c>
      <c r="B20216" t="s">
        <v>312</v>
      </c>
      <c r="C20216" t="s">
        <v>304</v>
      </c>
      <c r="D20216" t="s">
        <v>313</v>
      </c>
      <c r="E20216" t="s">
        <v>19</v>
      </c>
      <c r="F20216" t="s">
        <v>20</v>
      </c>
      <c r="G20216" t="s">
        <v>21</v>
      </c>
      <c r="H20216" t="s">
        <v>22</v>
      </c>
      <c r="I20216" t="b">
        <v>0</v>
      </c>
      <c r="J20216" t="b">
        <v>0</v>
      </c>
      <c r="K20216" t="b">
        <v>0</v>
      </c>
      <c r="L20216" s="2">
        <v>45186</v>
      </c>
      <c r="M20216" s="3">
        <v>5.7870370370370367E-4</v>
      </c>
      <c r="N20216" t="s">
        <v>314</v>
      </c>
      <c r="O20216" t="s">
        <v>30</v>
      </c>
      <c r="P20216">
        <v>50</v>
      </c>
      <c r="Q20216" t="s">
        <v>282</v>
      </c>
      <c r="R20216" t="s">
        <v>201</v>
      </c>
      <c r="S20216" s="2">
        <v>45199</v>
      </c>
      <c r="T20216" t="s">
        <v>311</v>
      </c>
      <c r="U20216">
        <v>2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46</v>
      </c>
    </row>
    <row r="20217" spans="1:31" x14ac:dyDescent="0.55000000000000004">
      <c r="A20217" s="1">
        <v>45187.958715277775</v>
      </c>
      <c r="B20217" t="s">
        <v>303</v>
      </c>
      <c r="C20217" t="s">
        <v>304</v>
      </c>
      <c r="D20217" t="s">
        <v>305</v>
      </c>
      <c r="E20217" t="s">
        <v>19</v>
      </c>
      <c r="F20217" t="s">
        <v>20</v>
      </c>
      <c r="G20217" t="s">
        <v>21</v>
      </c>
      <c r="H20217" t="s">
        <v>22</v>
      </c>
      <c r="I20217" t="b">
        <v>0</v>
      </c>
      <c r="J20217" t="b">
        <v>0</v>
      </c>
      <c r="K20217" t="b">
        <v>0</v>
      </c>
      <c r="L20217" s="2">
        <v>45187</v>
      </c>
      <c r="M20217" s="3">
        <v>6.7129629629629625E-4</v>
      </c>
      <c r="N20217" t="s">
        <v>306</v>
      </c>
      <c r="O20217" t="s">
        <v>30</v>
      </c>
      <c r="P20217">
        <v>58</v>
      </c>
      <c r="Q20217" t="s">
        <v>282</v>
      </c>
      <c r="R20217" t="s">
        <v>201</v>
      </c>
      <c r="S20217" s="2">
        <v>45199</v>
      </c>
      <c r="T20217" t="s">
        <v>302</v>
      </c>
      <c r="U20217">
        <v>2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76</v>
      </c>
    </row>
    <row r="20218" spans="1:31" x14ac:dyDescent="0.55000000000000004">
      <c r="A20218" s="1">
        <v>45195.955023148148</v>
      </c>
      <c r="B20218" t="s">
        <v>289</v>
      </c>
      <c r="C20218" t="s">
        <v>192</v>
      </c>
      <c r="D20218" t="s">
        <v>290</v>
      </c>
      <c r="E20218" t="s">
        <v>19</v>
      </c>
      <c r="F20218" t="s">
        <v>20</v>
      </c>
      <c r="G20218" t="s">
        <v>21</v>
      </c>
      <c r="H20218" t="s">
        <v>22</v>
      </c>
      <c r="I20218" t="b">
        <v>0</v>
      </c>
      <c r="J20218" t="b">
        <v>0</v>
      </c>
      <c r="K20218" t="b">
        <v>0</v>
      </c>
      <c r="L20218" s="2">
        <v>45195</v>
      </c>
      <c r="M20218" s="3">
        <v>6.9444444444444447E-4</v>
      </c>
      <c r="N20218" t="s">
        <v>291</v>
      </c>
      <c r="O20218" t="s">
        <v>30</v>
      </c>
      <c r="P20218">
        <v>60</v>
      </c>
      <c r="Q20218" t="s">
        <v>282</v>
      </c>
      <c r="R20218" t="s">
        <v>201</v>
      </c>
      <c r="S20218" s="2">
        <v>45199</v>
      </c>
      <c r="T20218" t="s">
        <v>288</v>
      </c>
      <c r="U20218">
        <v>2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64</v>
      </c>
    </row>
    <row r="20219" spans="1:31" x14ac:dyDescent="0.55000000000000004">
      <c r="A20219" s="1">
        <v>45195.955023148148</v>
      </c>
      <c r="B20219" t="s">
        <v>289</v>
      </c>
      <c r="C20219" t="s">
        <v>192</v>
      </c>
      <c r="D20219" t="s">
        <v>290</v>
      </c>
      <c r="E20219" t="s">
        <v>19</v>
      </c>
      <c r="F20219" t="s">
        <v>20</v>
      </c>
      <c r="G20219" t="s">
        <v>21</v>
      </c>
      <c r="H20219" t="s">
        <v>22</v>
      </c>
      <c r="I20219" t="b">
        <v>0</v>
      </c>
      <c r="J20219" t="b">
        <v>0</v>
      </c>
      <c r="K20219" t="b">
        <v>0</v>
      </c>
      <c r="L20219" s="2">
        <v>45195</v>
      </c>
      <c r="M20219" s="3">
        <v>6.9444444444444447E-4</v>
      </c>
      <c r="N20219" t="s">
        <v>291</v>
      </c>
      <c r="O20219" t="s">
        <v>30</v>
      </c>
      <c r="P20219">
        <v>60</v>
      </c>
      <c r="Q20219" t="s">
        <v>282</v>
      </c>
      <c r="R20219" t="s">
        <v>201</v>
      </c>
      <c r="S20219" s="2">
        <v>45201</v>
      </c>
      <c r="T20219" t="s">
        <v>288</v>
      </c>
      <c r="U20219">
        <v>2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46</v>
      </c>
    </row>
    <row r="20220" spans="1:31" x14ac:dyDescent="0.55000000000000004">
      <c r="A20220" s="1">
        <v>45199.766261574077</v>
      </c>
      <c r="B20220" t="s">
        <v>279</v>
      </c>
      <c r="C20220" t="s">
        <v>192</v>
      </c>
      <c r="D20220" t="s">
        <v>280</v>
      </c>
      <c r="E20220" t="s">
        <v>19</v>
      </c>
      <c r="F20220" t="s">
        <v>20</v>
      </c>
      <c r="G20220" t="s">
        <v>21</v>
      </c>
      <c r="H20220" t="s">
        <v>22</v>
      </c>
      <c r="I20220" t="b">
        <v>0</v>
      </c>
      <c r="J20220" t="b">
        <v>0</v>
      </c>
      <c r="K20220" t="b">
        <v>0</v>
      </c>
      <c r="L20220" s="2">
        <v>45199</v>
      </c>
      <c r="M20220" s="3">
        <v>6.5972222222222224E-4</v>
      </c>
      <c r="N20220" t="s">
        <v>281</v>
      </c>
      <c r="O20220" t="s">
        <v>30</v>
      </c>
      <c r="P20220">
        <v>57</v>
      </c>
      <c r="Q20220" t="s">
        <v>282</v>
      </c>
      <c r="R20220" t="s">
        <v>201</v>
      </c>
      <c r="S20220" s="2">
        <v>45204</v>
      </c>
      <c r="T20220" t="s">
        <v>278</v>
      </c>
      <c r="U20220">
        <v>2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60</v>
      </c>
    </row>
    <row r="20221" spans="1:31" x14ac:dyDescent="0.55000000000000004">
      <c r="A20221" s="1">
        <v>45194.396423611113</v>
      </c>
      <c r="B20221" t="s">
        <v>293</v>
      </c>
      <c r="C20221" t="s">
        <v>294</v>
      </c>
      <c r="D20221" t="s">
        <v>295</v>
      </c>
      <c r="E20221" t="s">
        <v>19</v>
      </c>
      <c r="F20221" t="s">
        <v>20</v>
      </c>
      <c r="G20221" t="s">
        <v>21</v>
      </c>
      <c r="H20221" t="s">
        <v>22</v>
      </c>
      <c r="I20221" t="b">
        <v>0</v>
      </c>
      <c r="J20221" t="b">
        <v>0</v>
      </c>
      <c r="K20221" t="b">
        <v>0</v>
      </c>
      <c r="L20221" s="2">
        <v>45194</v>
      </c>
      <c r="M20221" s="3">
        <v>6.9444444444444447E-4</v>
      </c>
      <c r="N20221" t="s">
        <v>296</v>
      </c>
      <c r="O20221" t="s">
        <v>30</v>
      </c>
      <c r="P20221">
        <v>60</v>
      </c>
      <c r="Q20221" t="s">
        <v>282</v>
      </c>
      <c r="R20221" t="s">
        <v>201</v>
      </c>
      <c r="S20221" s="2">
        <v>45205</v>
      </c>
      <c r="T20221" t="s">
        <v>292</v>
      </c>
      <c r="U20221">
        <v>2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104</v>
      </c>
    </row>
    <row r="20222" spans="1:31" x14ac:dyDescent="0.55000000000000004">
      <c r="A20222" s="1">
        <v>45196.948993055557</v>
      </c>
      <c r="B20222" t="s">
        <v>284</v>
      </c>
      <c r="C20222" t="s">
        <v>285</v>
      </c>
      <c r="D20222" t="s">
        <v>286</v>
      </c>
      <c r="E20222" t="s">
        <v>19</v>
      </c>
      <c r="F20222" t="s">
        <v>20</v>
      </c>
      <c r="G20222" t="s">
        <v>21</v>
      </c>
      <c r="H20222" t="s">
        <v>22</v>
      </c>
      <c r="I20222" t="b">
        <v>0</v>
      </c>
      <c r="J20222" t="b">
        <v>0</v>
      </c>
      <c r="K20222" t="b">
        <v>0</v>
      </c>
      <c r="L20222" s="2">
        <v>45196</v>
      </c>
      <c r="M20222" s="3">
        <v>6.9444444444444447E-4</v>
      </c>
      <c r="N20222" t="s">
        <v>287</v>
      </c>
      <c r="O20222" t="s">
        <v>30</v>
      </c>
      <c r="P20222">
        <v>60</v>
      </c>
      <c r="Q20222" t="s">
        <v>282</v>
      </c>
      <c r="R20222" t="s">
        <v>201</v>
      </c>
      <c r="S20222" s="2">
        <v>45205</v>
      </c>
      <c r="T20222" t="s">
        <v>283</v>
      </c>
      <c r="U20222">
        <v>2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106</v>
      </c>
    </row>
    <row r="20223" spans="1:31" x14ac:dyDescent="0.55000000000000004">
      <c r="A20223" s="1">
        <v>45199.766261574077</v>
      </c>
      <c r="B20223" t="s">
        <v>279</v>
      </c>
      <c r="C20223" t="s">
        <v>192</v>
      </c>
      <c r="D20223" t="s">
        <v>280</v>
      </c>
      <c r="E20223" t="s">
        <v>19</v>
      </c>
      <c r="F20223" t="s">
        <v>20</v>
      </c>
      <c r="G20223" t="s">
        <v>21</v>
      </c>
      <c r="H20223" t="s">
        <v>22</v>
      </c>
      <c r="I20223" t="b">
        <v>0</v>
      </c>
      <c r="J20223" t="b">
        <v>0</v>
      </c>
      <c r="K20223" t="b">
        <v>0</v>
      </c>
      <c r="L20223" s="2">
        <v>45199</v>
      </c>
      <c r="M20223" s="3">
        <v>6.5972222222222224E-4</v>
      </c>
      <c r="N20223" t="s">
        <v>281</v>
      </c>
      <c r="O20223" t="s">
        <v>30</v>
      </c>
      <c r="P20223">
        <v>57</v>
      </c>
      <c r="Q20223" t="s">
        <v>282</v>
      </c>
      <c r="R20223" t="s">
        <v>201</v>
      </c>
      <c r="S20223" s="2">
        <v>45209</v>
      </c>
      <c r="T20223" t="s">
        <v>278</v>
      </c>
      <c r="U20223">
        <v>2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58</v>
      </c>
    </row>
    <row r="20224" spans="1:31" x14ac:dyDescent="0.55000000000000004">
      <c r="A20224" s="1">
        <v>45199.766261574077</v>
      </c>
      <c r="B20224" t="s">
        <v>279</v>
      </c>
      <c r="C20224" t="s">
        <v>192</v>
      </c>
      <c r="D20224" t="s">
        <v>280</v>
      </c>
      <c r="E20224" t="s">
        <v>19</v>
      </c>
      <c r="F20224" t="s">
        <v>20</v>
      </c>
      <c r="G20224" t="s">
        <v>21</v>
      </c>
      <c r="H20224" t="s">
        <v>22</v>
      </c>
      <c r="I20224" t="b">
        <v>0</v>
      </c>
      <c r="J20224" t="b">
        <v>0</v>
      </c>
      <c r="K20224" t="b">
        <v>0</v>
      </c>
      <c r="L20224" s="2">
        <v>45199</v>
      </c>
      <c r="M20224" s="3">
        <v>6.5972222222222224E-4</v>
      </c>
      <c r="N20224" t="s">
        <v>281</v>
      </c>
      <c r="O20224" t="s">
        <v>30</v>
      </c>
      <c r="P20224">
        <v>57</v>
      </c>
      <c r="Q20224" t="s">
        <v>282</v>
      </c>
      <c r="R20224" t="s">
        <v>201</v>
      </c>
      <c r="S20224" s="2">
        <v>45210</v>
      </c>
      <c r="T20224" t="s">
        <v>278</v>
      </c>
      <c r="U20224">
        <v>2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92</v>
      </c>
    </row>
    <row r="20225" spans="1:31" x14ac:dyDescent="0.55000000000000004">
      <c r="A20225" s="1">
        <v>45203.781863425924</v>
      </c>
      <c r="B20225" t="s">
        <v>274</v>
      </c>
      <c r="C20225" t="s">
        <v>275</v>
      </c>
      <c r="D20225" t="s">
        <v>276</v>
      </c>
      <c r="E20225" t="s">
        <v>19</v>
      </c>
      <c r="F20225" t="s">
        <v>20</v>
      </c>
      <c r="G20225" t="s">
        <v>21</v>
      </c>
      <c r="H20225" t="s">
        <v>22</v>
      </c>
      <c r="I20225" t="b">
        <v>0</v>
      </c>
      <c r="J20225" t="b">
        <v>0</v>
      </c>
      <c r="K20225" t="b">
        <v>0</v>
      </c>
      <c r="L20225" s="2">
        <v>45203</v>
      </c>
      <c r="M20225" s="3">
        <v>6.9444444444444447E-4</v>
      </c>
      <c r="N20225" t="s">
        <v>277</v>
      </c>
      <c r="O20225" t="s">
        <v>30</v>
      </c>
      <c r="P20225">
        <v>60</v>
      </c>
      <c r="Q20225" t="s">
        <v>267</v>
      </c>
      <c r="R20225" t="s">
        <v>201</v>
      </c>
      <c r="S20225" s="2">
        <v>45210</v>
      </c>
      <c r="T20225" t="s">
        <v>273</v>
      </c>
      <c r="U20225">
        <v>2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72</v>
      </c>
    </row>
    <row r="20226" spans="1:31" x14ac:dyDescent="0.55000000000000004">
      <c r="A20226" s="1">
        <v>45203.781863425924</v>
      </c>
      <c r="B20226" t="s">
        <v>274</v>
      </c>
      <c r="C20226" t="s">
        <v>275</v>
      </c>
      <c r="D20226" t="s">
        <v>276</v>
      </c>
      <c r="E20226" t="s">
        <v>19</v>
      </c>
      <c r="F20226" t="s">
        <v>20</v>
      </c>
      <c r="G20226" t="s">
        <v>21</v>
      </c>
      <c r="H20226" t="s">
        <v>22</v>
      </c>
      <c r="I20226" t="b">
        <v>0</v>
      </c>
      <c r="J20226" t="b">
        <v>0</v>
      </c>
      <c r="K20226" t="b">
        <v>0</v>
      </c>
      <c r="L20226" s="2">
        <v>45203</v>
      </c>
      <c r="M20226" s="3">
        <v>6.9444444444444447E-4</v>
      </c>
      <c r="N20226" t="s">
        <v>277</v>
      </c>
      <c r="O20226" t="s">
        <v>30</v>
      </c>
      <c r="P20226">
        <v>60</v>
      </c>
      <c r="Q20226" t="s">
        <v>267</v>
      </c>
      <c r="R20226" t="s">
        <v>201</v>
      </c>
      <c r="S20226" s="2">
        <v>45211</v>
      </c>
      <c r="T20226" t="s">
        <v>273</v>
      </c>
      <c r="U20226">
        <v>2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84</v>
      </c>
    </row>
    <row r="20227" spans="1:31" x14ac:dyDescent="0.55000000000000004">
      <c r="A20227" s="1">
        <v>45199.766261574077</v>
      </c>
      <c r="B20227" t="s">
        <v>279</v>
      </c>
      <c r="C20227" t="s">
        <v>192</v>
      </c>
      <c r="D20227" t="s">
        <v>280</v>
      </c>
      <c r="E20227" t="s">
        <v>19</v>
      </c>
      <c r="F20227" t="s">
        <v>20</v>
      </c>
      <c r="G20227" t="s">
        <v>21</v>
      </c>
      <c r="H20227" t="s">
        <v>22</v>
      </c>
      <c r="I20227" t="b">
        <v>0</v>
      </c>
      <c r="J20227" t="b">
        <v>0</v>
      </c>
      <c r="K20227" t="b">
        <v>0</v>
      </c>
      <c r="L20227" s="2">
        <v>45199</v>
      </c>
      <c r="M20227" s="3">
        <v>6.5972222222222224E-4</v>
      </c>
      <c r="N20227" t="s">
        <v>281</v>
      </c>
      <c r="O20227" t="s">
        <v>30</v>
      </c>
      <c r="P20227">
        <v>57</v>
      </c>
      <c r="Q20227" t="s">
        <v>282</v>
      </c>
      <c r="R20227" t="s">
        <v>201</v>
      </c>
      <c r="S20227" s="2">
        <v>45214</v>
      </c>
      <c r="T20227" t="s">
        <v>278</v>
      </c>
      <c r="U20227">
        <v>2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106</v>
      </c>
    </row>
    <row r="20228" spans="1:31" x14ac:dyDescent="0.55000000000000004">
      <c r="A20228" s="1">
        <v>45196.948993055557</v>
      </c>
      <c r="B20228" t="s">
        <v>284</v>
      </c>
      <c r="C20228" t="s">
        <v>285</v>
      </c>
      <c r="D20228" t="s">
        <v>286</v>
      </c>
      <c r="E20228" t="s">
        <v>19</v>
      </c>
      <c r="F20228" t="s">
        <v>20</v>
      </c>
      <c r="G20228" t="s">
        <v>21</v>
      </c>
      <c r="H20228" t="s">
        <v>22</v>
      </c>
      <c r="I20228" t="b">
        <v>0</v>
      </c>
      <c r="J20228" t="b">
        <v>0</v>
      </c>
      <c r="K20228" t="b">
        <v>0</v>
      </c>
      <c r="L20228" s="2">
        <v>45196</v>
      </c>
      <c r="M20228" s="3">
        <v>6.9444444444444447E-4</v>
      </c>
      <c r="N20228" t="s">
        <v>287</v>
      </c>
      <c r="O20228" t="s">
        <v>30</v>
      </c>
      <c r="P20228">
        <v>60</v>
      </c>
      <c r="Q20228" t="s">
        <v>282</v>
      </c>
      <c r="R20228" t="s">
        <v>201</v>
      </c>
      <c r="S20228" s="2">
        <v>45214</v>
      </c>
      <c r="T20228" t="s">
        <v>283</v>
      </c>
      <c r="U20228">
        <v>2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18</v>
      </c>
    </row>
    <row r="20229" spans="1:31" x14ac:dyDescent="0.55000000000000004">
      <c r="A20229" s="1">
        <v>45196.948993055557</v>
      </c>
      <c r="B20229" t="s">
        <v>284</v>
      </c>
      <c r="C20229" t="s">
        <v>285</v>
      </c>
      <c r="D20229" t="s">
        <v>286</v>
      </c>
      <c r="E20229" t="s">
        <v>19</v>
      </c>
      <c r="F20229" t="s">
        <v>20</v>
      </c>
      <c r="G20229" t="s">
        <v>21</v>
      </c>
      <c r="H20229" t="s">
        <v>22</v>
      </c>
      <c r="I20229" t="b">
        <v>0</v>
      </c>
      <c r="J20229" t="b">
        <v>0</v>
      </c>
      <c r="K20229" t="b">
        <v>0</v>
      </c>
      <c r="L20229" s="2">
        <v>45196</v>
      </c>
      <c r="M20229" s="3">
        <v>6.9444444444444447E-4</v>
      </c>
      <c r="N20229" t="s">
        <v>287</v>
      </c>
      <c r="O20229" t="s">
        <v>30</v>
      </c>
      <c r="P20229">
        <v>60</v>
      </c>
      <c r="Q20229" t="s">
        <v>282</v>
      </c>
      <c r="R20229" t="s">
        <v>201</v>
      </c>
      <c r="S20229" s="2">
        <v>45224</v>
      </c>
      <c r="T20229" t="s">
        <v>283</v>
      </c>
      <c r="U20229">
        <v>2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184</v>
      </c>
    </row>
    <row r="20230" spans="1:31" x14ac:dyDescent="0.55000000000000004">
      <c r="A20230" s="1">
        <v>45187.953368055554</v>
      </c>
      <c r="B20230" t="s">
        <v>308</v>
      </c>
      <c r="C20230" t="s">
        <v>304</v>
      </c>
      <c r="D20230" t="s">
        <v>309</v>
      </c>
      <c r="E20230" t="s">
        <v>19</v>
      </c>
      <c r="F20230" t="s">
        <v>20</v>
      </c>
      <c r="G20230" t="s">
        <v>21</v>
      </c>
      <c r="H20230" t="s">
        <v>22</v>
      </c>
      <c r="I20230" t="b">
        <v>0</v>
      </c>
      <c r="J20230" t="b">
        <v>0</v>
      </c>
      <c r="K20230" t="b">
        <v>0</v>
      </c>
      <c r="L20230" s="2">
        <v>45187</v>
      </c>
      <c r="M20230" s="3">
        <v>6.7129629629629625E-4</v>
      </c>
      <c r="N20230" t="s">
        <v>310</v>
      </c>
      <c r="O20230" t="s">
        <v>30</v>
      </c>
      <c r="P20230">
        <v>58</v>
      </c>
      <c r="Q20230" t="s">
        <v>282</v>
      </c>
      <c r="R20230" t="s">
        <v>201</v>
      </c>
      <c r="S20230" s="2">
        <v>45225</v>
      </c>
      <c r="T20230" t="s">
        <v>307</v>
      </c>
      <c r="U20230">
        <v>2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106</v>
      </c>
    </row>
    <row r="20231" spans="1:31" x14ac:dyDescent="0.55000000000000004">
      <c r="A20231" s="1">
        <v>45186.496631944443</v>
      </c>
      <c r="B20231" t="s">
        <v>312</v>
      </c>
      <c r="C20231" t="s">
        <v>304</v>
      </c>
      <c r="D20231" t="s">
        <v>313</v>
      </c>
      <c r="E20231" t="s">
        <v>19</v>
      </c>
      <c r="F20231" t="s">
        <v>20</v>
      </c>
      <c r="G20231" t="s">
        <v>21</v>
      </c>
      <c r="H20231" t="s">
        <v>22</v>
      </c>
      <c r="I20231" t="b">
        <v>0</v>
      </c>
      <c r="J20231" t="b">
        <v>0</v>
      </c>
      <c r="K20231" t="b">
        <v>0</v>
      </c>
      <c r="L20231" s="2">
        <v>45186</v>
      </c>
      <c r="M20231" s="3">
        <v>5.7870370370370367E-4</v>
      </c>
      <c r="N20231" t="s">
        <v>314</v>
      </c>
      <c r="O20231" t="s">
        <v>30</v>
      </c>
      <c r="P20231">
        <v>50</v>
      </c>
      <c r="Q20231" t="s">
        <v>282</v>
      </c>
      <c r="R20231" t="s">
        <v>201</v>
      </c>
      <c r="S20231" s="2">
        <v>45226</v>
      </c>
      <c r="T20231" t="s">
        <v>311</v>
      </c>
      <c r="U20231">
        <v>2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68</v>
      </c>
    </row>
    <row r="20232" spans="1:31" x14ac:dyDescent="0.55000000000000004">
      <c r="A20232" s="1">
        <v>45213.738298611112</v>
      </c>
      <c r="B20232" t="s">
        <v>269</v>
      </c>
      <c r="C20232" t="s">
        <v>270</v>
      </c>
      <c r="D20232" t="s">
        <v>271</v>
      </c>
      <c r="E20232" t="s">
        <v>19</v>
      </c>
      <c r="F20232" t="s">
        <v>20</v>
      </c>
      <c r="G20232" t="s">
        <v>21</v>
      </c>
      <c r="H20232" t="s">
        <v>22</v>
      </c>
      <c r="I20232" t="b">
        <v>0</v>
      </c>
      <c r="J20232" t="b">
        <v>0</v>
      </c>
      <c r="K20232" t="b">
        <v>0</v>
      </c>
      <c r="L20232" s="2">
        <v>45213</v>
      </c>
      <c r="M20232" s="3">
        <v>6.5972222222222224E-4</v>
      </c>
      <c r="N20232" t="s">
        <v>272</v>
      </c>
      <c r="O20232" t="s">
        <v>30</v>
      </c>
      <c r="P20232">
        <v>57</v>
      </c>
      <c r="Q20232" t="s">
        <v>267</v>
      </c>
      <c r="R20232" t="s">
        <v>201</v>
      </c>
      <c r="S20232" s="2">
        <v>45230</v>
      </c>
      <c r="T20232" t="s">
        <v>268</v>
      </c>
      <c r="U20232">
        <v>2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54</v>
      </c>
    </row>
    <row r="20233" spans="1:31" x14ac:dyDescent="0.55000000000000004">
      <c r="A20233" s="1">
        <v>45203.781863425924</v>
      </c>
      <c r="B20233" t="s">
        <v>274</v>
      </c>
      <c r="C20233" t="s">
        <v>275</v>
      </c>
      <c r="D20233" t="s">
        <v>276</v>
      </c>
      <c r="E20233" t="s">
        <v>19</v>
      </c>
      <c r="F20233" t="s">
        <v>20</v>
      </c>
      <c r="G20233" t="s">
        <v>21</v>
      </c>
      <c r="H20233" t="s">
        <v>22</v>
      </c>
      <c r="I20233" t="b">
        <v>0</v>
      </c>
      <c r="J20233" t="b">
        <v>0</v>
      </c>
      <c r="K20233" t="b">
        <v>0</v>
      </c>
      <c r="L20233" s="2">
        <v>45203</v>
      </c>
      <c r="M20233" s="3">
        <v>6.9444444444444447E-4</v>
      </c>
      <c r="N20233" t="s">
        <v>277</v>
      </c>
      <c r="O20233" t="s">
        <v>30</v>
      </c>
      <c r="P20233">
        <v>60</v>
      </c>
      <c r="Q20233" t="s">
        <v>267</v>
      </c>
      <c r="R20233" t="s">
        <v>201</v>
      </c>
      <c r="S20233" s="2">
        <v>45230</v>
      </c>
      <c r="T20233" t="s">
        <v>273</v>
      </c>
      <c r="U20233">
        <v>2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28</v>
      </c>
    </row>
    <row r="20234" spans="1:31" x14ac:dyDescent="0.55000000000000004">
      <c r="A20234" s="1">
        <v>45227.599027777775</v>
      </c>
      <c r="B20234" t="s">
        <v>263</v>
      </c>
      <c r="C20234" t="s">
        <v>264</v>
      </c>
      <c r="D20234" t="s">
        <v>265</v>
      </c>
      <c r="E20234" t="s">
        <v>19</v>
      </c>
      <c r="F20234" t="s">
        <v>20</v>
      </c>
      <c r="G20234" t="s">
        <v>21</v>
      </c>
      <c r="H20234" t="s">
        <v>22</v>
      </c>
      <c r="I20234" t="b">
        <v>0</v>
      </c>
      <c r="J20234" t="b">
        <v>0</v>
      </c>
      <c r="K20234" t="b">
        <v>0</v>
      </c>
      <c r="L20234" s="2">
        <v>45227</v>
      </c>
      <c r="M20234" s="3">
        <v>4.5138888888888887E-4</v>
      </c>
      <c r="N20234" t="s">
        <v>266</v>
      </c>
      <c r="O20234" t="s">
        <v>30</v>
      </c>
      <c r="P20234">
        <v>39</v>
      </c>
      <c r="Q20234" t="s">
        <v>267</v>
      </c>
      <c r="R20234" t="s">
        <v>201</v>
      </c>
      <c r="S20234" s="2">
        <v>45236</v>
      </c>
      <c r="T20234" t="s">
        <v>262</v>
      </c>
      <c r="U20234">
        <v>2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58</v>
      </c>
    </row>
    <row r="20235" spans="1:31" x14ac:dyDescent="0.55000000000000004">
      <c r="A20235" s="1">
        <v>45203.781863425924</v>
      </c>
      <c r="B20235" t="s">
        <v>274</v>
      </c>
      <c r="C20235" t="s">
        <v>275</v>
      </c>
      <c r="D20235" t="s">
        <v>276</v>
      </c>
      <c r="E20235" t="s">
        <v>19</v>
      </c>
      <c r="F20235" t="s">
        <v>20</v>
      </c>
      <c r="G20235" t="s">
        <v>21</v>
      </c>
      <c r="H20235" t="s">
        <v>22</v>
      </c>
      <c r="I20235" t="b">
        <v>0</v>
      </c>
      <c r="J20235" t="b">
        <v>0</v>
      </c>
      <c r="K20235" t="b">
        <v>0</v>
      </c>
      <c r="L20235" s="2">
        <v>45203</v>
      </c>
      <c r="M20235" s="3">
        <v>6.9444444444444447E-4</v>
      </c>
      <c r="N20235" t="s">
        <v>277</v>
      </c>
      <c r="O20235" t="s">
        <v>30</v>
      </c>
      <c r="P20235">
        <v>60</v>
      </c>
      <c r="Q20235" t="s">
        <v>267</v>
      </c>
      <c r="R20235" t="s">
        <v>201</v>
      </c>
      <c r="S20235" s="2">
        <v>45236</v>
      </c>
      <c r="T20235" t="s">
        <v>273</v>
      </c>
      <c r="U20235">
        <v>2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64</v>
      </c>
    </row>
    <row r="20236" spans="1:31" x14ac:dyDescent="0.55000000000000004">
      <c r="A20236" s="1">
        <v>45196.948993055557</v>
      </c>
      <c r="B20236" t="s">
        <v>284</v>
      </c>
      <c r="C20236" t="s">
        <v>285</v>
      </c>
      <c r="D20236" t="s">
        <v>286</v>
      </c>
      <c r="E20236" t="s">
        <v>19</v>
      </c>
      <c r="F20236" t="s">
        <v>20</v>
      </c>
      <c r="G20236" t="s">
        <v>21</v>
      </c>
      <c r="H20236" t="s">
        <v>22</v>
      </c>
      <c r="I20236" t="b">
        <v>0</v>
      </c>
      <c r="J20236" t="b">
        <v>0</v>
      </c>
      <c r="K20236" t="b">
        <v>0</v>
      </c>
      <c r="L20236" s="2">
        <v>45196</v>
      </c>
      <c r="M20236" s="3">
        <v>6.9444444444444447E-4</v>
      </c>
      <c r="N20236" t="s">
        <v>287</v>
      </c>
      <c r="O20236" t="s">
        <v>30</v>
      </c>
      <c r="P20236">
        <v>60</v>
      </c>
      <c r="Q20236" t="s">
        <v>282</v>
      </c>
      <c r="R20236" t="s">
        <v>201</v>
      </c>
      <c r="S20236" s="2">
        <v>45238</v>
      </c>
      <c r="T20236" t="s">
        <v>283</v>
      </c>
      <c r="U20236">
        <v>2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112</v>
      </c>
    </row>
    <row r="20237" spans="1:31" x14ac:dyDescent="0.55000000000000004">
      <c r="A20237" s="1">
        <v>45227.599027777775</v>
      </c>
      <c r="B20237" t="s">
        <v>263</v>
      </c>
      <c r="C20237" t="s">
        <v>264</v>
      </c>
      <c r="D20237" t="s">
        <v>265</v>
      </c>
      <c r="E20237" t="s">
        <v>19</v>
      </c>
      <c r="F20237" t="s">
        <v>20</v>
      </c>
      <c r="G20237" t="s">
        <v>21</v>
      </c>
      <c r="H20237" t="s">
        <v>22</v>
      </c>
      <c r="I20237" t="b">
        <v>0</v>
      </c>
      <c r="J20237" t="b">
        <v>0</v>
      </c>
      <c r="K20237" t="b">
        <v>0</v>
      </c>
      <c r="L20237" s="2">
        <v>45227</v>
      </c>
      <c r="M20237" s="3">
        <v>4.5138888888888887E-4</v>
      </c>
      <c r="N20237" t="s">
        <v>266</v>
      </c>
      <c r="O20237" t="s">
        <v>30</v>
      </c>
      <c r="P20237">
        <v>39</v>
      </c>
      <c r="Q20237" t="s">
        <v>267</v>
      </c>
      <c r="R20237" t="s">
        <v>201</v>
      </c>
      <c r="S20237" s="2">
        <v>45240</v>
      </c>
      <c r="T20237" t="s">
        <v>262</v>
      </c>
      <c r="U20237">
        <v>2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28</v>
      </c>
    </row>
    <row r="20238" spans="1:31" x14ac:dyDescent="0.55000000000000004">
      <c r="A20238" s="1">
        <v>45213.738298611112</v>
      </c>
      <c r="B20238" t="s">
        <v>269</v>
      </c>
      <c r="C20238" t="s">
        <v>270</v>
      </c>
      <c r="D20238" t="s">
        <v>271</v>
      </c>
      <c r="E20238" t="s">
        <v>19</v>
      </c>
      <c r="F20238" t="s">
        <v>20</v>
      </c>
      <c r="G20238" t="s">
        <v>21</v>
      </c>
      <c r="H20238" t="s">
        <v>22</v>
      </c>
      <c r="I20238" t="b">
        <v>0</v>
      </c>
      <c r="J20238" t="b">
        <v>0</v>
      </c>
      <c r="K20238" t="b">
        <v>0</v>
      </c>
      <c r="L20238" s="2">
        <v>45213</v>
      </c>
      <c r="M20238" s="3">
        <v>6.5972222222222224E-4</v>
      </c>
      <c r="N20238" t="s">
        <v>272</v>
      </c>
      <c r="O20238" t="s">
        <v>30</v>
      </c>
      <c r="P20238">
        <v>57</v>
      </c>
      <c r="Q20238" t="s">
        <v>267</v>
      </c>
      <c r="R20238" t="s">
        <v>201</v>
      </c>
      <c r="S20238" s="2">
        <v>45240</v>
      </c>
      <c r="T20238" t="s">
        <v>268</v>
      </c>
      <c r="U20238">
        <v>2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96</v>
      </c>
    </row>
    <row r="20239" spans="1:31" x14ac:dyDescent="0.55000000000000004">
      <c r="A20239" s="1">
        <v>45236.521307870367</v>
      </c>
      <c r="B20239" t="s">
        <v>259</v>
      </c>
      <c r="C20239" t="s">
        <v>249</v>
      </c>
      <c r="D20239" t="s">
        <v>260</v>
      </c>
      <c r="E20239" t="s">
        <v>19</v>
      </c>
      <c r="F20239" t="s">
        <v>20</v>
      </c>
      <c r="G20239" t="s">
        <v>21</v>
      </c>
      <c r="H20239" t="s">
        <v>22</v>
      </c>
      <c r="I20239" t="b">
        <v>0</v>
      </c>
      <c r="J20239" t="b">
        <v>0</v>
      </c>
      <c r="K20239" t="b">
        <v>0</v>
      </c>
      <c r="L20239" s="2">
        <v>45236</v>
      </c>
      <c r="M20239" s="3">
        <v>5.5555555555555556E-4</v>
      </c>
      <c r="N20239" t="s">
        <v>261</v>
      </c>
      <c r="O20239" t="s">
        <v>30</v>
      </c>
      <c r="P20239">
        <v>48</v>
      </c>
      <c r="Q20239" t="s">
        <v>257</v>
      </c>
      <c r="R20239" t="s">
        <v>201</v>
      </c>
      <c r="S20239" s="2">
        <v>45242</v>
      </c>
      <c r="T20239" t="s">
        <v>258</v>
      </c>
      <c r="U20239">
        <v>2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90</v>
      </c>
    </row>
    <row r="20240" spans="1:31" x14ac:dyDescent="0.55000000000000004">
      <c r="A20240" s="1">
        <v>45213.738298611112</v>
      </c>
      <c r="B20240" t="s">
        <v>269</v>
      </c>
      <c r="C20240" t="s">
        <v>270</v>
      </c>
      <c r="D20240" t="s">
        <v>271</v>
      </c>
      <c r="E20240" t="s">
        <v>19</v>
      </c>
      <c r="F20240" t="s">
        <v>20</v>
      </c>
      <c r="G20240" t="s">
        <v>21</v>
      </c>
      <c r="H20240" t="s">
        <v>22</v>
      </c>
      <c r="I20240" t="b">
        <v>0</v>
      </c>
      <c r="J20240" t="b">
        <v>0</v>
      </c>
      <c r="K20240" t="b">
        <v>0</v>
      </c>
      <c r="L20240" s="2">
        <v>45213</v>
      </c>
      <c r="M20240" s="3">
        <v>6.5972222222222224E-4</v>
      </c>
      <c r="N20240" t="s">
        <v>272</v>
      </c>
      <c r="O20240" t="s">
        <v>30</v>
      </c>
      <c r="P20240">
        <v>57</v>
      </c>
      <c r="Q20240" t="s">
        <v>267</v>
      </c>
      <c r="R20240" t="s">
        <v>201</v>
      </c>
      <c r="S20240" s="2">
        <v>45242</v>
      </c>
      <c r="T20240" t="s">
        <v>268</v>
      </c>
      <c r="U20240">
        <v>2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106</v>
      </c>
    </row>
    <row r="20241" spans="1:31" x14ac:dyDescent="0.55000000000000004">
      <c r="A20241" s="1">
        <v>45227.599027777775</v>
      </c>
      <c r="B20241" t="s">
        <v>263</v>
      </c>
      <c r="C20241" t="s">
        <v>264</v>
      </c>
      <c r="D20241" t="s">
        <v>265</v>
      </c>
      <c r="E20241" t="s">
        <v>19</v>
      </c>
      <c r="F20241" t="s">
        <v>20</v>
      </c>
      <c r="G20241" t="s">
        <v>21</v>
      </c>
      <c r="H20241" t="s">
        <v>22</v>
      </c>
      <c r="I20241" t="b">
        <v>0</v>
      </c>
      <c r="J20241" t="b">
        <v>0</v>
      </c>
      <c r="K20241" t="b">
        <v>0</v>
      </c>
      <c r="L20241" s="2">
        <v>45227</v>
      </c>
      <c r="M20241" s="3">
        <v>4.5138888888888887E-4</v>
      </c>
      <c r="N20241" t="s">
        <v>266</v>
      </c>
      <c r="O20241" t="s">
        <v>30</v>
      </c>
      <c r="P20241">
        <v>39</v>
      </c>
      <c r="Q20241" t="s">
        <v>267</v>
      </c>
      <c r="R20241" t="s">
        <v>201</v>
      </c>
      <c r="S20241" s="2">
        <v>45243</v>
      </c>
      <c r="T20241" t="s">
        <v>262</v>
      </c>
      <c r="U20241">
        <v>2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42</v>
      </c>
    </row>
    <row r="20242" spans="1:31" x14ac:dyDescent="0.55000000000000004">
      <c r="A20242" s="1">
        <v>45195.955023148148</v>
      </c>
      <c r="B20242" t="s">
        <v>289</v>
      </c>
      <c r="C20242" t="s">
        <v>192</v>
      </c>
      <c r="D20242" t="s">
        <v>290</v>
      </c>
      <c r="E20242" t="s">
        <v>19</v>
      </c>
      <c r="F20242" t="s">
        <v>20</v>
      </c>
      <c r="G20242" t="s">
        <v>21</v>
      </c>
      <c r="H20242" t="s">
        <v>22</v>
      </c>
      <c r="I20242" t="b">
        <v>0</v>
      </c>
      <c r="J20242" t="b">
        <v>0</v>
      </c>
      <c r="K20242" t="b">
        <v>0</v>
      </c>
      <c r="L20242" s="2">
        <v>45195</v>
      </c>
      <c r="M20242" s="3">
        <v>6.9444444444444447E-4</v>
      </c>
      <c r="N20242" t="s">
        <v>291</v>
      </c>
      <c r="O20242" t="s">
        <v>30</v>
      </c>
      <c r="P20242">
        <v>60</v>
      </c>
      <c r="Q20242" t="s">
        <v>282</v>
      </c>
      <c r="R20242" t="s">
        <v>201</v>
      </c>
      <c r="S20242" s="2">
        <v>45243</v>
      </c>
      <c r="T20242" t="s">
        <v>288</v>
      </c>
      <c r="U20242">
        <v>2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76</v>
      </c>
    </row>
    <row r="20243" spans="1:31" x14ac:dyDescent="0.55000000000000004">
      <c r="A20243" s="1">
        <v>45203.781863425924</v>
      </c>
      <c r="B20243" t="s">
        <v>274</v>
      </c>
      <c r="C20243" t="s">
        <v>275</v>
      </c>
      <c r="D20243" t="s">
        <v>276</v>
      </c>
      <c r="E20243" t="s">
        <v>19</v>
      </c>
      <c r="F20243" t="s">
        <v>20</v>
      </c>
      <c r="G20243" t="s">
        <v>21</v>
      </c>
      <c r="H20243" t="s">
        <v>22</v>
      </c>
      <c r="I20243" t="b">
        <v>0</v>
      </c>
      <c r="J20243" t="b">
        <v>0</v>
      </c>
      <c r="K20243" t="b">
        <v>0</v>
      </c>
      <c r="L20243" s="2">
        <v>45203</v>
      </c>
      <c r="M20243" s="3">
        <v>6.9444444444444447E-4</v>
      </c>
      <c r="N20243" t="s">
        <v>277</v>
      </c>
      <c r="O20243" t="s">
        <v>30</v>
      </c>
      <c r="P20243">
        <v>60</v>
      </c>
      <c r="Q20243" t="s">
        <v>267</v>
      </c>
      <c r="R20243" t="s">
        <v>201</v>
      </c>
      <c r="S20243" s="2">
        <v>45243</v>
      </c>
      <c r="T20243" t="s">
        <v>273</v>
      </c>
      <c r="U20243">
        <v>2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88</v>
      </c>
    </row>
    <row r="20244" spans="1:31" x14ac:dyDescent="0.55000000000000004">
      <c r="A20244" s="1">
        <v>45196.948993055557</v>
      </c>
      <c r="B20244" t="s">
        <v>284</v>
      </c>
      <c r="C20244" t="s">
        <v>285</v>
      </c>
      <c r="D20244" t="s">
        <v>286</v>
      </c>
      <c r="E20244" t="s">
        <v>19</v>
      </c>
      <c r="F20244" t="s">
        <v>20</v>
      </c>
      <c r="G20244" t="s">
        <v>21</v>
      </c>
      <c r="H20244" t="s">
        <v>22</v>
      </c>
      <c r="I20244" t="b">
        <v>0</v>
      </c>
      <c r="J20244" t="b">
        <v>0</v>
      </c>
      <c r="K20244" t="b">
        <v>0</v>
      </c>
      <c r="L20244" s="2">
        <v>45196</v>
      </c>
      <c r="M20244" s="3">
        <v>6.9444444444444447E-4</v>
      </c>
      <c r="N20244" t="s">
        <v>287</v>
      </c>
      <c r="O20244" t="s">
        <v>30</v>
      </c>
      <c r="P20244">
        <v>60</v>
      </c>
      <c r="Q20244" t="s">
        <v>282</v>
      </c>
      <c r="R20244" t="s">
        <v>201</v>
      </c>
      <c r="S20244" s="2">
        <v>45245</v>
      </c>
      <c r="T20244" t="s">
        <v>283</v>
      </c>
      <c r="U20244">
        <v>2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</row>
    <row r="20245" spans="1:31" x14ac:dyDescent="0.55000000000000004">
      <c r="A20245" s="1">
        <v>45213.738298611112</v>
      </c>
      <c r="B20245" t="s">
        <v>269</v>
      </c>
      <c r="C20245" t="s">
        <v>270</v>
      </c>
      <c r="D20245" t="s">
        <v>271</v>
      </c>
      <c r="E20245" t="s">
        <v>19</v>
      </c>
      <c r="F20245" t="s">
        <v>20</v>
      </c>
      <c r="G20245" t="s">
        <v>21</v>
      </c>
      <c r="H20245" t="s">
        <v>22</v>
      </c>
      <c r="I20245" t="b">
        <v>0</v>
      </c>
      <c r="J20245" t="b">
        <v>0</v>
      </c>
      <c r="K20245" t="b">
        <v>0</v>
      </c>
      <c r="L20245" s="2">
        <v>45213</v>
      </c>
      <c r="M20245" s="3">
        <v>6.5972222222222224E-4</v>
      </c>
      <c r="N20245" t="s">
        <v>272</v>
      </c>
      <c r="O20245" t="s">
        <v>30</v>
      </c>
      <c r="P20245">
        <v>57</v>
      </c>
      <c r="Q20245" t="s">
        <v>267</v>
      </c>
      <c r="R20245" t="s">
        <v>201</v>
      </c>
      <c r="S20245" s="2">
        <v>45248</v>
      </c>
      <c r="T20245" t="s">
        <v>268</v>
      </c>
      <c r="U20245">
        <v>2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44</v>
      </c>
    </row>
    <row r="20246" spans="1:31" x14ac:dyDescent="0.55000000000000004">
      <c r="A20246" s="1">
        <v>45236.521307870367</v>
      </c>
      <c r="B20246" t="s">
        <v>259</v>
      </c>
      <c r="C20246" t="s">
        <v>249</v>
      </c>
      <c r="D20246" t="s">
        <v>260</v>
      </c>
      <c r="E20246" t="s">
        <v>19</v>
      </c>
      <c r="F20246" t="s">
        <v>20</v>
      </c>
      <c r="G20246" t="s">
        <v>21</v>
      </c>
      <c r="H20246" t="s">
        <v>22</v>
      </c>
      <c r="I20246" t="b">
        <v>0</v>
      </c>
      <c r="J20246" t="b">
        <v>0</v>
      </c>
      <c r="K20246" t="b">
        <v>0</v>
      </c>
      <c r="L20246" s="2">
        <v>45236</v>
      </c>
      <c r="M20246" s="3">
        <v>5.5555555555555556E-4</v>
      </c>
      <c r="N20246" t="s">
        <v>261</v>
      </c>
      <c r="O20246" t="s">
        <v>30</v>
      </c>
      <c r="P20246">
        <v>48</v>
      </c>
      <c r="Q20246" t="s">
        <v>257</v>
      </c>
      <c r="R20246" t="s">
        <v>201</v>
      </c>
      <c r="S20246" s="2">
        <v>45252</v>
      </c>
      <c r="T20246" t="s">
        <v>258</v>
      </c>
      <c r="U20246">
        <v>2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94</v>
      </c>
    </row>
    <row r="20247" spans="1:31" x14ac:dyDescent="0.55000000000000004">
      <c r="A20247" s="1">
        <v>45213.738298611112</v>
      </c>
      <c r="B20247" t="s">
        <v>269</v>
      </c>
      <c r="C20247" t="s">
        <v>270</v>
      </c>
      <c r="D20247" t="s">
        <v>271</v>
      </c>
      <c r="E20247" t="s">
        <v>19</v>
      </c>
      <c r="F20247" t="s">
        <v>20</v>
      </c>
      <c r="G20247" t="s">
        <v>21</v>
      </c>
      <c r="H20247" t="s">
        <v>22</v>
      </c>
      <c r="I20247" t="b">
        <v>0</v>
      </c>
      <c r="J20247" t="b">
        <v>0</v>
      </c>
      <c r="K20247" t="b">
        <v>0</v>
      </c>
      <c r="L20247" s="2">
        <v>45213</v>
      </c>
      <c r="M20247" s="3">
        <v>6.5972222222222224E-4</v>
      </c>
      <c r="N20247" t="s">
        <v>272</v>
      </c>
      <c r="O20247" t="s">
        <v>30</v>
      </c>
      <c r="P20247">
        <v>57</v>
      </c>
      <c r="Q20247" t="s">
        <v>267</v>
      </c>
      <c r="R20247" t="s">
        <v>201</v>
      </c>
      <c r="S20247" s="2">
        <v>45256</v>
      </c>
      <c r="T20247" t="s">
        <v>268</v>
      </c>
      <c r="U20247">
        <v>2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86</v>
      </c>
    </row>
    <row r="20248" spans="1:31" x14ac:dyDescent="0.55000000000000004">
      <c r="A20248" s="1">
        <v>45213.738298611112</v>
      </c>
      <c r="B20248" t="s">
        <v>269</v>
      </c>
      <c r="C20248" t="s">
        <v>270</v>
      </c>
      <c r="D20248" t="s">
        <v>271</v>
      </c>
      <c r="E20248" t="s">
        <v>19</v>
      </c>
      <c r="F20248" t="s">
        <v>20</v>
      </c>
      <c r="G20248" t="s">
        <v>21</v>
      </c>
      <c r="H20248" t="s">
        <v>22</v>
      </c>
      <c r="I20248" t="b">
        <v>0</v>
      </c>
      <c r="J20248" t="b">
        <v>0</v>
      </c>
      <c r="K20248" t="b">
        <v>0</v>
      </c>
      <c r="L20248" s="2">
        <v>45213</v>
      </c>
      <c r="M20248" s="3">
        <v>6.5972222222222224E-4</v>
      </c>
      <c r="N20248" t="s">
        <v>272</v>
      </c>
      <c r="O20248" t="s">
        <v>30</v>
      </c>
      <c r="P20248">
        <v>57</v>
      </c>
      <c r="Q20248" t="s">
        <v>267</v>
      </c>
      <c r="R20248" t="s">
        <v>201</v>
      </c>
      <c r="S20248" s="2">
        <v>45257</v>
      </c>
      <c r="T20248" t="s">
        <v>268</v>
      </c>
      <c r="U20248">
        <v>2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24</v>
      </c>
    </row>
    <row r="20249" spans="1:31" x14ac:dyDescent="0.55000000000000004">
      <c r="A20249" s="1">
        <v>45203.781863425924</v>
      </c>
      <c r="B20249" t="s">
        <v>274</v>
      </c>
      <c r="C20249" t="s">
        <v>275</v>
      </c>
      <c r="D20249" t="s">
        <v>276</v>
      </c>
      <c r="E20249" t="s">
        <v>19</v>
      </c>
      <c r="F20249" t="s">
        <v>20</v>
      </c>
      <c r="G20249" t="s">
        <v>21</v>
      </c>
      <c r="H20249" t="s">
        <v>22</v>
      </c>
      <c r="I20249" t="b">
        <v>0</v>
      </c>
      <c r="J20249" t="b">
        <v>0</v>
      </c>
      <c r="K20249" t="b">
        <v>0</v>
      </c>
      <c r="L20249" s="2">
        <v>45203</v>
      </c>
      <c r="M20249" s="3">
        <v>6.9444444444444447E-4</v>
      </c>
      <c r="N20249" t="s">
        <v>277</v>
      </c>
      <c r="O20249" t="s">
        <v>30</v>
      </c>
      <c r="P20249">
        <v>60</v>
      </c>
      <c r="Q20249" t="s">
        <v>267</v>
      </c>
      <c r="R20249" t="s">
        <v>201</v>
      </c>
      <c r="S20249" s="2">
        <v>45257</v>
      </c>
      <c r="T20249" t="s">
        <v>273</v>
      </c>
      <c r="U20249">
        <v>2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78</v>
      </c>
    </row>
    <row r="20250" spans="1:31" x14ac:dyDescent="0.55000000000000004">
      <c r="A20250" s="1">
        <v>45203.781863425924</v>
      </c>
      <c r="B20250" t="s">
        <v>274</v>
      </c>
      <c r="C20250" t="s">
        <v>275</v>
      </c>
      <c r="D20250" t="s">
        <v>276</v>
      </c>
      <c r="E20250" t="s">
        <v>19</v>
      </c>
      <c r="F20250" t="s">
        <v>20</v>
      </c>
      <c r="G20250" t="s">
        <v>21</v>
      </c>
      <c r="H20250" t="s">
        <v>22</v>
      </c>
      <c r="I20250" t="b">
        <v>0</v>
      </c>
      <c r="J20250" t="b">
        <v>0</v>
      </c>
      <c r="K20250" t="b">
        <v>0</v>
      </c>
      <c r="L20250" s="2">
        <v>45203</v>
      </c>
      <c r="M20250" s="3">
        <v>6.9444444444444447E-4</v>
      </c>
      <c r="N20250" t="s">
        <v>277</v>
      </c>
      <c r="O20250" t="s">
        <v>30</v>
      </c>
      <c r="P20250">
        <v>60</v>
      </c>
      <c r="Q20250" t="s">
        <v>267</v>
      </c>
      <c r="R20250" t="s">
        <v>201</v>
      </c>
      <c r="S20250" s="2">
        <v>45258</v>
      </c>
      <c r="T20250" t="s">
        <v>273</v>
      </c>
      <c r="U20250">
        <v>2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118</v>
      </c>
    </row>
    <row r="20251" spans="1:31" x14ac:dyDescent="0.55000000000000004">
      <c r="A20251" s="1">
        <v>45196.948993055557</v>
      </c>
      <c r="B20251" t="s">
        <v>284</v>
      </c>
      <c r="C20251" t="s">
        <v>285</v>
      </c>
      <c r="D20251" t="s">
        <v>286</v>
      </c>
      <c r="E20251" t="s">
        <v>19</v>
      </c>
      <c r="F20251" t="s">
        <v>20</v>
      </c>
      <c r="G20251" t="s">
        <v>21</v>
      </c>
      <c r="H20251" t="s">
        <v>22</v>
      </c>
      <c r="I20251" t="b">
        <v>0</v>
      </c>
      <c r="J20251" t="b">
        <v>0</v>
      </c>
      <c r="K20251" t="b">
        <v>0</v>
      </c>
      <c r="L20251" s="2">
        <v>45196</v>
      </c>
      <c r="M20251" s="3">
        <v>6.9444444444444447E-4</v>
      </c>
      <c r="N20251" t="s">
        <v>287</v>
      </c>
      <c r="O20251" t="s">
        <v>30</v>
      </c>
      <c r="P20251">
        <v>60</v>
      </c>
      <c r="Q20251" t="s">
        <v>282</v>
      </c>
      <c r="R20251" t="s">
        <v>201</v>
      </c>
      <c r="S20251" s="2">
        <v>45267</v>
      </c>
      <c r="T20251" t="s">
        <v>283</v>
      </c>
      <c r="U20251">
        <v>2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58</v>
      </c>
    </row>
    <row r="20252" spans="1:31" x14ac:dyDescent="0.55000000000000004">
      <c r="A20252" s="1">
        <v>45199.766261574077</v>
      </c>
      <c r="B20252" t="s">
        <v>279</v>
      </c>
      <c r="C20252" t="s">
        <v>192</v>
      </c>
      <c r="D20252" t="s">
        <v>280</v>
      </c>
      <c r="E20252" t="s">
        <v>19</v>
      </c>
      <c r="F20252" t="s">
        <v>20</v>
      </c>
      <c r="G20252" t="s">
        <v>21</v>
      </c>
      <c r="H20252" t="s">
        <v>22</v>
      </c>
      <c r="I20252" t="b">
        <v>0</v>
      </c>
      <c r="J20252" t="b">
        <v>0</v>
      </c>
      <c r="K20252" t="b">
        <v>0</v>
      </c>
      <c r="L20252" s="2">
        <v>45199</v>
      </c>
      <c r="M20252" s="3">
        <v>6.5972222222222224E-4</v>
      </c>
      <c r="N20252" t="s">
        <v>281</v>
      </c>
      <c r="O20252" t="s">
        <v>30</v>
      </c>
      <c r="P20252">
        <v>57</v>
      </c>
      <c r="Q20252" t="s">
        <v>282</v>
      </c>
      <c r="R20252" t="s">
        <v>201</v>
      </c>
      <c r="S20252" s="2">
        <v>45271</v>
      </c>
      <c r="T20252" t="s">
        <v>278</v>
      </c>
      <c r="U20252">
        <v>2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80</v>
      </c>
    </row>
    <row r="20253" spans="1:31" x14ac:dyDescent="0.55000000000000004">
      <c r="A20253" s="1">
        <v>45268.594108796293</v>
      </c>
      <c r="B20253" t="s">
        <v>248</v>
      </c>
      <c r="C20253" t="s">
        <v>249</v>
      </c>
      <c r="D20253" t="s">
        <v>250</v>
      </c>
      <c r="E20253" t="s">
        <v>19</v>
      </c>
      <c r="F20253" t="s">
        <v>20</v>
      </c>
      <c r="G20253" t="s">
        <v>21</v>
      </c>
      <c r="H20253" t="s">
        <v>22</v>
      </c>
      <c r="I20253" t="b">
        <v>0</v>
      </c>
      <c r="J20253" t="b">
        <v>0</v>
      </c>
      <c r="K20253" t="b">
        <v>0</v>
      </c>
      <c r="L20253" s="2">
        <v>45268</v>
      </c>
      <c r="M20253" s="3">
        <v>6.9444444444444447E-4</v>
      </c>
      <c r="N20253" t="s">
        <v>251</v>
      </c>
      <c r="O20253" t="s">
        <v>30</v>
      </c>
      <c r="P20253">
        <v>60</v>
      </c>
      <c r="Q20253" t="s">
        <v>200</v>
      </c>
      <c r="R20253" t="s">
        <v>201</v>
      </c>
      <c r="S20253" s="2">
        <v>45272</v>
      </c>
      <c r="T20253" t="s">
        <v>247</v>
      </c>
      <c r="U20253">
        <v>2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68</v>
      </c>
    </row>
    <row r="20254" spans="1:31" x14ac:dyDescent="0.55000000000000004">
      <c r="A20254" s="1">
        <v>45236.521307870367</v>
      </c>
      <c r="B20254" t="s">
        <v>259</v>
      </c>
      <c r="C20254" t="s">
        <v>249</v>
      </c>
      <c r="D20254" t="s">
        <v>260</v>
      </c>
      <c r="E20254" t="s">
        <v>19</v>
      </c>
      <c r="F20254" t="s">
        <v>20</v>
      </c>
      <c r="G20254" t="s">
        <v>21</v>
      </c>
      <c r="H20254" t="s">
        <v>22</v>
      </c>
      <c r="I20254" t="b">
        <v>0</v>
      </c>
      <c r="J20254" t="b">
        <v>0</v>
      </c>
      <c r="K20254" t="b">
        <v>0</v>
      </c>
      <c r="L20254" s="2">
        <v>45236</v>
      </c>
      <c r="M20254" s="3">
        <v>5.5555555555555556E-4</v>
      </c>
      <c r="N20254" t="s">
        <v>261</v>
      </c>
      <c r="O20254" t="s">
        <v>30</v>
      </c>
      <c r="P20254">
        <v>48</v>
      </c>
      <c r="Q20254" t="s">
        <v>257</v>
      </c>
      <c r="R20254" t="s">
        <v>201</v>
      </c>
      <c r="S20254" s="2">
        <v>45273</v>
      </c>
      <c r="T20254" t="s">
        <v>258</v>
      </c>
      <c r="U20254">
        <v>2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70</v>
      </c>
    </row>
    <row r="20255" spans="1:31" x14ac:dyDescent="0.55000000000000004">
      <c r="A20255" s="1">
        <v>45213.738298611112</v>
      </c>
      <c r="B20255" t="s">
        <v>269</v>
      </c>
      <c r="C20255" t="s">
        <v>270</v>
      </c>
      <c r="D20255" t="s">
        <v>271</v>
      </c>
      <c r="E20255" t="s">
        <v>19</v>
      </c>
      <c r="F20255" t="s">
        <v>20</v>
      </c>
      <c r="G20255" t="s">
        <v>21</v>
      </c>
      <c r="H20255" t="s">
        <v>22</v>
      </c>
      <c r="I20255" t="b">
        <v>0</v>
      </c>
      <c r="J20255" t="b">
        <v>0</v>
      </c>
      <c r="K20255" t="b">
        <v>0</v>
      </c>
      <c r="L20255" s="2">
        <v>45213</v>
      </c>
      <c r="M20255" s="3">
        <v>6.5972222222222224E-4</v>
      </c>
      <c r="N20255" t="s">
        <v>272</v>
      </c>
      <c r="O20255" t="s">
        <v>30</v>
      </c>
      <c r="P20255">
        <v>57</v>
      </c>
      <c r="Q20255" t="s">
        <v>267</v>
      </c>
      <c r="R20255" t="s">
        <v>201</v>
      </c>
      <c r="S20255" s="2">
        <v>45274</v>
      </c>
      <c r="T20255" t="s">
        <v>268</v>
      </c>
      <c r="U20255">
        <v>2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128</v>
      </c>
    </row>
    <row r="20256" spans="1:31" x14ac:dyDescent="0.55000000000000004">
      <c r="A20256" s="1">
        <v>45236.521307870367</v>
      </c>
      <c r="B20256" t="s">
        <v>259</v>
      </c>
      <c r="C20256" t="s">
        <v>249</v>
      </c>
      <c r="D20256" t="s">
        <v>260</v>
      </c>
      <c r="E20256" t="s">
        <v>19</v>
      </c>
      <c r="F20256" t="s">
        <v>20</v>
      </c>
      <c r="G20256" t="s">
        <v>21</v>
      </c>
      <c r="H20256" t="s">
        <v>22</v>
      </c>
      <c r="I20256" t="b">
        <v>0</v>
      </c>
      <c r="J20256" t="b">
        <v>0</v>
      </c>
      <c r="K20256" t="b">
        <v>0</v>
      </c>
      <c r="L20256" s="2">
        <v>45236</v>
      </c>
      <c r="M20256" s="3">
        <v>5.5555555555555556E-4</v>
      </c>
      <c r="N20256" t="s">
        <v>261</v>
      </c>
      <c r="O20256" t="s">
        <v>30</v>
      </c>
      <c r="P20256">
        <v>48</v>
      </c>
      <c r="Q20256" t="s">
        <v>257</v>
      </c>
      <c r="R20256" t="s">
        <v>201</v>
      </c>
      <c r="S20256" s="2">
        <v>45276</v>
      </c>
      <c r="T20256" t="s">
        <v>258</v>
      </c>
      <c r="U20256">
        <v>2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40</v>
      </c>
    </row>
    <row r="20257" spans="1:31" x14ac:dyDescent="0.55000000000000004">
      <c r="A20257" s="1">
        <v>45273.851990740739</v>
      </c>
      <c r="B20257" t="s">
        <v>228</v>
      </c>
      <c r="C20257" t="s">
        <v>229</v>
      </c>
      <c r="D20257" t="s">
        <v>230</v>
      </c>
      <c r="E20257" t="s">
        <v>19</v>
      </c>
      <c r="F20257" t="s">
        <v>20</v>
      </c>
      <c r="G20257" t="s">
        <v>21</v>
      </c>
      <c r="H20257" t="s">
        <v>22</v>
      </c>
      <c r="I20257" t="b">
        <v>0</v>
      </c>
      <c r="J20257" t="b">
        <v>0</v>
      </c>
      <c r="K20257" t="b">
        <v>0</v>
      </c>
      <c r="L20257" s="2">
        <v>45273</v>
      </c>
      <c r="M20257" s="3">
        <v>6.134259259259259E-4</v>
      </c>
      <c r="N20257" t="s">
        <v>231</v>
      </c>
      <c r="O20257" t="s">
        <v>30</v>
      </c>
      <c r="P20257">
        <v>53</v>
      </c>
      <c r="Q20257" t="s">
        <v>200</v>
      </c>
      <c r="R20257" t="s">
        <v>201</v>
      </c>
      <c r="S20257" s="2">
        <v>45277</v>
      </c>
      <c r="T20257" t="s">
        <v>227</v>
      </c>
      <c r="U20257">
        <v>2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24</v>
      </c>
    </row>
    <row r="20258" spans="1:31" x14ac:dyDescent="0.55000000000000004">
      <c r="A20258" s="1">
        <v>45187.958715277775</v>
      </c>
      <c r="B20258" t="s">
        <v>303</v>
      </c>
      <c r="C20258" t="s">
        <v>304</v>
      </c>
      <c r="D20258" t="s">
        <v>305</v>
      </c>
      <c r="E20258" t="s">
        <v>19</v>
      </c>
      <c r="F20258" t="s">
        <v>20</v>
      </c>
      <c r="G20258" t="s">
        <v>21</v>
      </c>
      <c r="H20258" t="s">
        <v>22</v>
      </c>
      <c r="I20258" t="b">
        <v>0</v>
      </c>
      <c r="J20258" t="b">
        <v>0</v>
      </c>
      <c r="K20258" t="b">
        <v>0</v>
      </c>
      <c r="L20258" s="2">
        <v>45187</v>
      </c>
      <c r="M20258" s="3">
        <v>6.7129629629629625E-4</v>
      </c>
      <c r="N20258" t="s">
        <v>306</v>
      </c>
      <c r="O20258" t="s">
        <v>30</v>
      </c>
      <c r="P20258">
        <v>58</v>
      </c>
      <c r="Q20258" t="s">
        <v>282</v>
      </c>
      <c r="R20258" t="s">
        <v>201</v>
      </c>
      <c r="S20258" s="2">
        <v>45278</v>
      </c>
      <c r="T20258" t="s">
        <v>302</v>
      </c>
      <c r="U20258">
        <v>2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130</v>
      </c>
    </row>
    <row r="20259" spans="1:31" x14ac:dyDescent="0.55000000000000004">
      <c r="A20259" s="1">
        <v>45203.781863425924</v>
      </c>
      <c r="B20259" t="s">
        <v>274</v>
      </c>
      <c r="C20259" t="s">
        <v>275</v>
      </c>
      <c r="D20259" t="s">
        <v>276</v>
      </c>
      <c r="E20259" t="s">
        <v>19</v>
      </c>
      <c r="F20259" t="s">
        <v>20</v>
      </c>
      <c r="G20259" t="s">
        <v>21</v>
      </c>
      <c r="H20259" t="s">
        <v>22</v>
      </c>
      <c r="I20259" t="b">
        <v>0</v>
      </c>
      <c r="J20259" t="b">
        <v>0</v>
      </c>
      <c r="K20259" t="b">
        <v>0</v>
      </c>
      <c r="L20259" s="2">
        <v>45203</v>
      </c>
      <c r="M20259" s="3">
        <v>6.9444444444444447E-4</v>
      </c>
      <c r="N20259" t="s">
        <v>277</v>
      </c>
      <c r="O20259" t="s">
        <v>30</v>
      </c>
      <c r="P20259">
        <v>60</v>
      </c>
      <c r="Q20259" t="s">
        <v>267</v>
      </c>
      <c r="R20259" t="s">
        <v>201</v>
      </c>
      <c r="S20259" s="2">
        <v>45278</v>
      </c>
      <c r="T20259" t="s">
        <v>273</v>
      </c>
      <c r="U20259">
        <v>2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158</v>
      </c>
    </row>
    <row r="20260" spans="1:31" x14ac:dyDescent="0.55000000000000004">
      <c r="A20260" s="1">
        <v>45186.496631944443</v>
      </c>
      <c r="B20260" t="s">
        <v>312</v>
      </c>
      <c r="C20260" t="s">
        <v>304</v>
      </c>
      <c r="D20260" t="s">
        <v>313</v>
      </c>
      <c r="E20260" t="s">
        <v>19</v>
      </c>
      <c r="F20260" t="s">
        <v>20</v>
      </c>
      <c r="G20260" t="s">
        <v>21</v>
      </c>
      <c r="H20260" t="s">
        <v>22</v>
      </c>
      <c r="I20260" t="b">
        <v>0</v>
      </c>
      <c r="J20260" t="b">
        <v>0</v>
      </c>
      <c r="K20260" t="b">
        <v>0</v>
      </c>
      <c r="L20260" s="2">
        <v>45186</v>
      </c>
      <c r="M20260" s="3">
        <v>5.7870370370370367E-4</v>
      </c>
      <c r="N20260" t="s">
        <v>314</v>
      </c>
      <c r="O20260" t="s">
        <v>30</v>
      </c>
      <c r="P20260">
        <v>50</v>
      </c>
      <c r="Q20260" t="s">
        <v>282</v>
      </c>
      <c r="R20260" t="s">
        <v>201</v>
      </c>
      <c r="S20260" s="2">
        <v>45280</v>
      </c>
      <c r="T20260" t="s">
        <v>311</v>
      </c>
      <c r="U20260">
        <v>2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70</v>
      </c>
    </row>
    <row r="20261" spans="1:31" x14ac:dyDescent="0.55000000000000004">
      <c r="A20261" s="1">
        <v>45268.594108796293</v>
      </c>
      <c r="B20261" t="s">
        <v>248</v>
      </c>
      <c r="C20261" t="s">
        <v>249</v>
      </c>
      <c r="D20261" t="s">
        <v>250</v>
      </c>
      <c r="E20261" t="s">
        <v>19</v>
      </c>
      <c r="F20261" t="s">
        <v>20</v>
      </c>
      <c r="G20261" t="s">
        <v>21</v>
      </c>
      <c r="H20261" t="s">
        <v>22</v>
      </c>
      <c r="I20261" t="b">
        <v>0</v>
      </c>
      <c r="J20261" t="b">
        <v>0</v>
      </c>
      <c r="K20261" t="b">
        <v>0</v>
      </c>
      <c r="L20261" s="2">
        <v>45268</v>
      </c>
      <c r="M20261" s="3">
        <v>6.9444444444444447E-4</v>
      </c>
      <c r="N20261" t="s">
        <v>251</v>
      </c>
      <c r="O20261" t="s">
        <v>30</v>
      </c>
      <c r="P20261">
        <v>60</v>
      </c>
      <c r="Q20261" t="s">
        <v>200</v>
      </c>
      <c r="R20261" t="s">
        <v>201</v>
      </c>
      <c r="S20261" s="2">
        <v>45280</v>
      </c>
      <c r="T20261" t="s">
        <v>247</v>
      </c>
      <c r="U20261">
        <v>2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  <c r="AD20261">
        <v>0</v>
      </c>
      <c r="AE20261">
        <v>40</v>
      </c>
    </row>
    <row r="20262" spans="1:31" x14ac:dyDescent="0.55000000000000004">
      <c r="A20262" s="1">
        <v>45275.788634259261</v>
      </c>
      <c r="B20262" t="s">
        <v>223</v>
      </c>
      <c r="C20262" t="s">
        <v>224</v>
      </c>
      <c r="D20262" t="s">
        <v>225</v>
      </c>
      <c r="E20262" t="s">
        <v>19</v>
      </c>
      <c r="F20262" t="s">
        <v>20</v>
      </c>
      <c r="G20262" t="s">
        <v>21</v>
      </c>
      <c r="H20262" t="s">
        <v>22</v>
      </c>
      <c r="I20262" t="b">
        <v>0</v>
      </c>
      <c r="J20262" t="b">
        <v>0</v>
      </c>
      <c r="K20262" t="b">
        <v>0</v>
      </c>
      <c r="L20262" s="2">
        <v>45275</v>
      </c>
      <c r="M20262" s="3">
        <v>5.9027777777777778E-4</v>
      </c>
      <c r="N20262" t="s">
        <v>226</v>
      </c>
      <c r="O20262" t="s">
        <v>30</v>
      </c>
      <c r="P20262">
        <v>51</v>
      </c>
      <c r="Q20262" t="s">
        <v>200</v>
      </c>
      <c r="R20262" t="s">
        <v>201</v>
      </c>
      <c r="S20262" s="2">
        <v>45281</v>
      </c>
      <c r="T20262" t="s">
        <v>222</v>
      </c>
      <c r="U20262">
        <v>2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94</v>
      </c>
    </row>
    <row r="20263" spans="1:31" x14ac:dyDescent="0.55000000000000004">
      <c r="A20263" s="1">
        <v>45268.594108796293</v>
      </c>
      <c r="B20263" t="s">
        <v>248</v>
      </c>
      <c r="C20263" t="s">
        <v>249</v>
      </c>
      <c r="D20263" t="s">
        <v>250</v>
      </c>
      <c r="E20263" t="s">
        <v>19</v>
      </c>
      <c r="F20263" t="s">
        <v>20</v>
      </c>
      <c r="G20263" t="s">
        <v>21</v>
      </c>
      <c r="H20263" t="s">
        <v>22</v>
      </c>
      <c r="I20263" t="b">
        <v>0</v>
      </c>
      <c r="J20263" t="b">
        <v>0</v>
      </c>
      <c r="K20263" t="b">
        <v>0</v>
      </c>
      <c r="L20263" s="2">
        <v>45268</v>
      </c>
      <c r="M20263" s="3">
        <v>6.9444444444444447E-4</v>
      </c>
      <c r="N20263" t="s">
        <v>251</v>
      </c>
      <c r="O20263" t="s">
        <v>30</v>
      </c>
      <c r="P20263">
        <v>60</v>
      </c>
      <c r="Q20263" t="s">
        <v>200</v>
      </c>
      <c r="R20263" t="s">
        <v>201</v>
      </c>
      <c r="S20263" s="2">
        <v>45283</v>
      </c>
      <c r="T20263" t="s">
        <v>247</v>
      </c>
      <c r="U20263">
        <v>2</v>
      </c>
      <c r="V20263">
        <v>0</v>
      </c>
      <c r="W20263">
        <v>0</v>
      </c>
      <c r="X20263">
        <v>0</v>
      </c>
      <c r="Y20263">
        <v>0</v>
      </c>
      <c r="Z20263">
        <v>0</v>
      </c>
      <c r="AA20263">
        <v>0</v>
      </c>
      <c r="AB20263">
        <v>0</v>
      </c>
      <c r="AC20263">
        <v>0</v>
      </c>
      <c r="AD20263">
        <v>0</v>
      </c>
      <c r="AE20263">
        <v>34</v>
      </c>
    </row>
    <row r="20264" spans="1:31" x14ac:dyDescent="0.55000000000000004">
      <c r="A20264" s="1">
        <v>45268.594108796293</v>
      </c>
      <c r="B20264" t="s">
        <v>248</v>
      </c>
      <c r="C20264" t="s">
        <v>249</v>
      </c>
      <c r="D20264" t="s">
        <v>250</v>
      </c>
      <c r="E20264" t="s">
        <v>19</v>
      </c>
      <c r="F20264" t="s">
        <v>20</v>
      </c>
      <c r="G20264" t="s">
        <v>21</v>
      </c>
      <c r="H20264" t="s">
        <v>22</v>
      </c>
      <c r="I20264" t="b">
        <v>0</v>
      </c>
      <c r="J20264" t="b">
        <v>0</v>
      </c>
      <c r="K20264" t="b">
        <v>0</v>
      </c>
      <c r="L20264" s="2">
        <v>45268</v>
      </c>
      <c r="M20264" s="3">
        <v>6.9444444444444447E-4</v>
      </c>
      <c r="N20264" t="s">
        <v>251</v>
      </c>
      <c r="O20264" t="s">
        <v>30</v>
      </c>
      <c r="P20264">
        <v>60</v>
      </c>
      <c r="Q20264" t="s">
        <v>200</v>
      </c>
      <c r="R20264" t="s">
        <v>201</v>
      </c>
      <c r="S20264" s="2">
        <v>45284</v>
      </c>
      <c r="T20264" t="s">
        <v>247</v>
      </c>
      <c r="U20264">
        <v>2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72</v>
      </c>
    </row>
    <row r="20265" spans="1:31" x14ac:dyDescent="0.55000000000000004">
      <c r="A20265" s="1">
        <v>45272.739062499997</v>
      </c>
      <c r="B20265" t="s">
        <v>238</v>
      </c>
      <c r="C20265" t="s">
        <v>239</v>
      </c>
      <c r="D20265" t="s">
        <v>240</v>
      </c>
      <c r="E20265" t="s">
        <v>19</v>
      </c>
      <c r="F20265" t="s">
        <v>20</v>
      </c>
      <c r="G20265" t="s">
        <v>21</v>
      </c>
      <c r="H20265" t="s">
        <v>22</v>
      </c>
      <c r="I20265" t="b">
        <v>0</v>
      </c>
      <c r="J20265" t="b">
        <v>0</v>
      </c>
      <c r="K20265" t="b">
        <v>0</v>
      </c>
      <c r="L20265" s="2">
        <v>45272</v>
      </c>
      <c r="M20265" s="3">
        <v>6.9444444444444447E-4</v>
      </c>
      <c r="N20265" t="s">
        <v>241</v>
      </c>
      <c r="O20265" t="s">
        <v>30</v>
      </c>
      <c r="P20265">
        <v>60</v>
      </c>
      <c r="Q20265" t="s">
        <v>200</v>
      </c>
      <c r="R20265" t="s">
        <v>201</v>
      </c>
      <c r="S20265" s="2">
        <v>45286</v>
      </c>
      <c r="T20265" t="s">
        <v>237</v>
      </c>
      <c r="U20265">
        <v>2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54</v>
      </c>
    </row>
    <row r="20266" spans="1:31" x14ac:dyDescent="0.55000000000000004">
      <c r="A20266" s="1">
        <v>45268.594108796293</v>
      </c>
      <c r="B20266" t="s">
        <v>248</v>
      </c>
      <c r="C20266" t="s">
        <v>249</v>
      </c>
      <c r="D20266" t="s">
        <v>250</v>
      </c>
      <c r="E20266" t="s">
        <v>19</v>
      </c>
      <c r="F20266" t="s">
        <v>20</v>
      </c>
      <c r="G20266" t="s">
        <v>21</v>
      </c>
      <c r="H20266" t="s">
        <v>22</v>
      </c>
      <c r="I20266" t="b">
        <v>0</v>
      </c>
      <c r="J20266" t="b">
        <v>0</v>
      </c>
      <c r="K20266" t="b">
        <v>0</v>
      </c>
      <c r="L20266" s="2">
        <v>45268</v>
      </c>
      <c r="M20266" s="3">
        <v>6.9444444444444447E-4</v>
      </c>
      <c r="N20266" t="s">
        <v>251</v>
      </c>
      <c r="O20266" t="s">
        <v>30</v>
      </c>
      <c r="P20266">
        <v>60</v>
      </c>
      <c r="Q20266" t="s">
        <v>200</v>
      </c>
      <c r="R20266" t="s">
        <v>201</v>
      </c>
      <c r="S20266" s="2">
        <v>45287</v>
      </c>
      <c r="T20266" t="s">
        <v>247</v>
      </c>
      <c r="U20266">
        <v>2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66</v>
      </c>
    </row>
    <row r="20267" spans="1:31" x14ac:dyDescent="0.55000000000000004">
      <c r="A20267" s="1">
        <v>45236.521307870367</v>
      </c>
      <c r="B20267" t="s">
        <v>259</v>
      </c>
      <c r="C20267" t="s">
        <v>249</v>
      </c>
      <c r="D20267" t="s">
        <v>260</v>
      </c>
      <c r="E20267" t="s">
        <v>19</v>
      </c>
      <c r="F20267" t="s">
        <v>20</v>
      </c>
      <c r="G20267" t="s">
        <v>21</v>
      </c>
      <c r="H20267" t="s">
        <v>22</v>
      </c>
      <c r="I20267" t="b">
        <v>0</v>
      </c>
      <c r="J20267" t="b">
        <v>0</v>
      </c>
      <c r="K20267" t="b">
        <v>0</v>
      </c>
      <c r="L20267" s="2">
        <v>45236</v>
      </c>
      <c r="M20267" s="3">
        <v>5.5555555555555556E-4</v>
      </c>
      <c r="N20267" t="s">
        <v>261</v>
      </c>
      <c r="O20267" t="s">
        <v>30</v>
      </c>
      <c r="P20267">
        <v>48</v>
      </c>
      <c r="Q20267" t="s">
        <v>257</v>
      </c>
      <c r="R20267" t="s">
        <v>201</v>
      </c>
      <c r="S20267" s="2">
        <v>45288</v>
      </c>
      <c r="T20267" t="s">
        <v>258</v>
      </c>
      <c r="U20267">
        <v>2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24</v>
      </c>
    </row>
    <row r="20268" spans="1:31" x14ac:dyDescent="0.55000000000000004">
      <c r="A20268" s="1">
        <v>45272.739062499997</v>
      </c>
      <c r="B20268" t="s">
        <v>238</v>
      </c>
      <c r="C20268" t="s">
        <v>239</v>
      </c>
      <c r="D20268" t="s">
        <v>240</v>
      </c>
      <c r="E20268" t="s">
        <v>19</v>
      </c>
      <c r="F20268" t="s">
        <v>20</v>
      </c>
      <c r="G20268" t="s">
        <v>21</v>
      </c>
      <c r="H20268" t="s">
        <v>22</v>
      </c>
      <c r="I20268" t="b">
        <v>0</v>
      </c>
      <c r="J20268" t="b">
        <v>0</v>
      </c>
      <c r="K20268" t="b">
        <v>0</v>
      </c>
      <c r="L20268" s="2">
        <v>45272</v>
      </c>
      <c r="M20268" s="3">
        <v>6.9444444444444447E-4</v>
      </c>
      <c r="N20268" t="s">
        <v>241</v>
      </c>
      <c r="O20268" t="s">
        <v>30</v>
      </c>
      <c r="P20268">
        <v>60</v>
      </c>
      <c r="Q20268" t="s">
        <v>200</v>
      </c>
      <c r="R20268" t="s">
        <v>201</v>
      </c>
      <c r="S20268" s="2">
        <v>45288</v>
      </c>
      <c r="T20268" t="s">
        <v>237</v>
      </c>
      <c r="U20268">
        <v>2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10</v>
      </c>
    </row>
    <row r="20269" spans="1:31" x14ac:dyDescent="0.55000000000000004">
      <c r="A20269" s="1">
        <v>45199.766261574077</v>
      </c>
      <c r="B20269" t="s">
        <v>279</v>
      </c>
      <c r="C20269" t="s">
        <v>192</v>
      </c>
      <c r="D20269" t="s">
        <v>280</v>
      </c>
      <c r="E20269" t="s">
        <v>19</v>
      </c>
      <c r="F20269" t="s">
        <v>20</v>
      </c>
      <c r="G20269" t="s">
        <v>21</v>
      </c>
      <c r="H20269" t="s">
        <v>22</v>
      </c>
      <c r="I20269" t="b">
        <v>0</v>
      </c>
      <c r="J20269" t="b">
        <v>0</v>
      </c>
      <c r="K20269" t="b">
        <v>0</v>
      </c>
      <c r="L20269" s="2">
        <v>45199</v>
      </c>
      <c r="M20269" s="3">
        <v>6.5972222222222224E-4</v>
      </c>
      <c r="N20269" t="s">
        <v>281</v>
      </c>
      <c r="O20269" t="s">
        <v>30</v>
      </c>
      <c r="P20269">
        <v>57</v>
      </c>
      <c r="Q20269" t="s">
        <v>282</v>
      </c>
      <c r="R20269" t="s">
        <v>201</v>
      </c>
      <c r="S20269" s="2">
        <v>45288</v>
      </c>
      <c r="T20269" t="s">
        <v>278</v>
      </c>
      <c r="U20269">
        <v>2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64</v>
      </c>
    </row>
    <row r="20270" spans="1:31" x14ac:dyDescent="0.55000000000000004">
      <c r="A20270" s="1">
        <v>45268.594108796293</v>
      </c>
      <c r="B20270" t="s">
        <v>248</v>
      </c>
      <c r="C20270" t="s">
        <v>249</v>
      </c>
      <c r="D20270" t="s">
        <v>250</v>
      </c>
      <c r="E20270" t="s">
        <v>19</v>
      </c>
      <c r="F20270" t="s">
        <v>20</v>
      </c>
      <c r="G20270" t="s">
        <v>21</v>
      </c>
      <c r="H20270" t="s">
        <v>22</v>
      </c>
      <c r="I20270" t="b">
        <v>0</v>
      </c>
      <c r="J20270" t="b">
        <v>0</v>
      </c>
      <c r="K20270" t="b">
        <v>0</v>
      </c>
      <c r="L20270" s="2">
        <v>45268</v>
      </c>
      <c r="M20270" s="3">
        <v>6.9444444444444447E-4</v>
      </c>
      <c r="N20270" t="s">
        <v>251</v>
      </c>
      <c r="O20270" t="s">
        <v>30</v>
      </c>
      <c r="P20270">
        <v>60</v>
      </c>
      <c r="Q20270" t="s">
        <v>200</v>
      </c>
      <c r="R20270" t="s">
        <v>201</v>
      </c>
      <c r="S20270" s="2">
        <v>45288</v>
      </c>
      <c r="T20270" t="s">
        <v>247</v>
      </c>
      <c r="U20270">
        <v>2</v>
      </c>
      <c r="V20270">
        <v>0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12</v>
      </c>
    </row>
    <row r="20271" spans="1:31" x14ac:dyDescent="0.55000000000000004">
      <c r="A20271" s="1">
        <v>45213.738298611112</v>
      </c>
      <c r="B20271" t="s">
        <v>269</v>
      </c>
      <c r="C20271" t="s">
        <v>270</v>
      </c>
      <c r="D20271" t="s">
        <v>271</v>
      </c>
      <c r="E20271" t="s">
        <v>19</v>
      </c>
      <c r="F20271" t="s">
        <v>20</v>
      </c>
      <c r="G20271" t="s">
        <v>21</v>
      </c>
      <c r="H20271" t="s">
        <v>22</v>
      </c>
      <c r="I20271" t="b">
        <v>0</v>
      </c>
      <c r="J20271" t="b">
        <v>0</v>
      </c>
      <c r="K20271" t="b">
        <v>0</v>
      </c>
      <c r="L20271" s="2">
        <v>45213</v>
      </c>
      <c r="M20271" s="3">
        <v>6.5972222222222224E-4</v>
      </c>
      <c r="N20271" t="s">
        <v>272</v>
      </c>
      <c r="O20271" t="s">
        <v>30</v>
      </c>
      <c r="P20271">
        <v>57</v>
      </c>
      <c r="Q20271" t="s">
        <v>267</v>
      </c>
      <c r="R20271" t="s">
        <v>201</v>
      </c>
      <c r="S20271" s="2">
        <v>45288</v>
      </c>
      <c r="T20271" t="s">
        <v>268</v>
      </c>
      <c r="U20271">
        <v>2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60</v>
      </c>
    </row>
    <row r="20272" spans="1:31" x14ac:dyDescent="0.55000000000000004">
      <c r="A20272" s="1">
        <v>45236.521307870367</v>
      </c>
      <c r="B20272" t="s">
        <v>259</v>
      </c>
      <c r="C20272" t="s">
        <v>249</v>
      </c>
      <c r="D20272" t="s">
        <v>260</v>
      </c>
      <c r="E20272" t="s">
        <v>19</v>
      </c>
      <c r="F20272" t="s">
        <v>20</v>
      </c>
      <c r="G20272" t="s">
        <v>21</v>
      </c>
      <c r="H20272" t="s">
        <v>22</v>
      </c>
      <c r="I20272" t="b">
        <v>0</v>
      </c>
      <c r="J20272" t="b">
        <v>0</v>
      </c>
      <c r="K20272" t="b">
        <v>0</v>
      </c>
      <c r="L20272" s="2">
        <v>45236</v>
      </c>
      <c r="M20272" s="3">
        <v>5.5555555555555556E-4</v>
      </c>
      <c r="N20272" t="s">
        <v>261</v>
      </c>
      <c r="O20272" t="s">
        <v>30</v>
      </c>
      <c r="P20272">
        <v>48</v>
      </c>
      <c r="Q20272" t="s">
        <v>257</v>
      </c>
      <c r="R20272" t="s">
        <v>201</v>
      </c>
      <c r="S20272" s="2">
        <v>45289</v>
      </c>
      <c r="T20272" t="s">
        <v>258</v>
      </c>
      <c r="U20272">
        <v>2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42</v>
      </c>
    </row>
    <row r="20273" spans="1:31" x14ac:dyDescent="0.55000000000000004">
      <c r="A20273" s="1">
        <v>45187.958715277775</v>
      </c>
      <c r="B20273" t="s">
        <v>303</v>
      </c>
      <c r="C20273" t="s">
        <v>304</v>
      </c>
      <c r="D20273" t="s">
        <v>305</v>
      </c>
      <c r="E20273" t="s">
        <v>19</v>
      </c>
      <c r="F20273" t="s">
        <v>20</v>
      </c>
      <c r="G20273" t="s">
        <v>21</v>
      </c>
      <c r="H20273" t="s">
        <v>22</v>
      </c>
      <c r="I20273" t="b">
        <v>0</v>
      </c>
      <c r="J20273" t="b">
        <v>0</v>
      </c>
      <c r="K20273" t="b">
        <v>0</v>
      </c>
      <c r="L20273" s="2">
        <v>45187</v>
      </c>
      <c r="M20273" s="3">
        <v>6.7129629629629625E-4</v>
      </c>
      <c r="N20273" t="s">
        <v>306</v>
      </c>
      <c r="O20273" t="s">
        <v>30</v>
      </c>
      <c r="P20273">
        <v>58</v>
      </c>
      <c r="Q20273" t="s">
        <v>282</v>
      </c>
      <c r="R20273" t="s">
        <v>201</v>
      </c>
      <c r="S20273" s="2">
        <v>45289</v>
      </c>
      <c r="T20273" t="s">
        <v>302</v>
      </c>
      <c r="U20273">
        <v>2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76</v>
      </c>
    </row>
    <row r="20274" spans="1:31" x14ac:dyDescent="0.55000000000000004">
      <c r="A20274" s="1">
        <v>45203.781863425924</v>
      </c>
      <c r="B20274" t="s">
        <v>274</v>
      </c>
      <c r="C20274" t="s">
        <v>275</v>
      </c>
      <c r="D20274" t="s">
        <v>276</v>
      </c>
      <c r="E20274" t="s">
        <v>19</v>
      </c>
      <c r="F20274" t="s">
        <v>20</v>
      </c>
      <c r="G20274" t="s">
        <v>21</v>
      </c>
      <c r="H20274" t="s">
        <v>22</v>
      </c>
      <c r="I20274" t="b">
        <v>0</v>
      </c>
      <c r="J20274" t="b">
        <v>0</v>
      </c>
      <c r="K20274" t="b">
        <v>0</v>
      </c>
      <c r="L20274" s="2">
        <v>45203</v>
      </c>
      <c r="M20274" s="3">
        <v>6.9444444444444447E-4</v>
      </c>
      <c r="N20274" t="s">
        <v>277</v>
      </c>
      <c r="O20274" t="s">
        <v>30</v>
      </c>
      <c r="P20274">
        <v>60</v>
      </c>
      <c r="Q20274" t="s">
        <v>267</v>
      </c>
      <c r="R20274" t="s">
        <v>201</v>
      </c>
      <c r="S20274" s="2">
        <v>45289</v>
      </c>
      <c r="T20274" t="s">
        <v>273</v>
      </c>
      <c r="U20274">
        <v>2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56</v>
      </c>
    </row>
    <row r="20275" spans="1:31" x14ac:dyDescent="0.55000000000000004">
      <c r="A20275" s="1">
        <v>45272.739062499997</v>
      </c>
      <c r="B20275" t="s">
        <v>238</v>
      </c>
      <c r="C20275" t="s">
        <v>239</v>
      </c>
      <c r="D20275" t="s">
        <v>240</v>
      </c>
      <c r="E20275" t="s">
        <v>19</v>
      </c>
      <c r="F20275" t="s">
        <v>20</v>
      </c>
      <c r="G20275" t="s">
        <v>21</v>
      </c>
      <c r="H20275" t="s">
        <v>22</v>
      </c>
      <c r="I20275" t="b">
        <v>0</v>
      </c>
      <c r="J20275" t="b">
        <v>0</v>
      </c>
      <c r="K20275" t="b">
        <v>0</v>
      </c>
      <c r="L20275" s="2">
        <v>45272</v>
      </c>
      <c r="M20275" s="3">
        <v>6.9444444444444447E-4</v>
      </c>
      <c r="N20275" t="s">
        <v>241</v>
      </c>
      <c r="O20275" t="s">
        <v>30</v>
      </c>
      <c r="P20275">
        <v>60</v>
      </c>
      <c r="Q20275" t="s">
        <v>200</v>
      </c>
      <c r="R20275" t="s">
        <v>201</v>
      </c>
      <c r="S20275" s="2">
        <v>45290</v>
      </c>
      <c r="T20275" t="s">
        <v>237</v>
      </c>
      <c r="U20275">
        <v>2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100</v>
      </c>
    </row>
    <row r="20276" spans="1:31" x14ac:dyDescent="0.55000000000000004">
      <c r="A20276" s="1">
        <v>45268.594108796293</v>
      </c>
      <c r="B20276" t="s">
        <v>248</v>
      </c>
      <c r="C20276" t="s">
        <v>249</v>
      </c>
      <c r="D20276" t="s">
        <v>250</v>
      </c>
      <c r="E20276" t="s">
        <v>19</v>
      </c>
      <c r="F20276" t="s">
        <v>20</v>
      </c>
      <c r="G20276" t="s">
        <v>21</v>
      </c>
      <c r="H20276" t="s">
        <v>22</v>
      </c>
      <c r="I20276" t="b">
        <v>0</v>
      </c>
      <c r="J20276" t="b">
        <v>0</v>
      </c>
      <c r="K20276" t="b">
        <v>0</v>
      </c>
      <c r="L20276" s="2">
        <v>45268</v>
      </c>
      <c r="M20276" s="3">
        <v>6.9444444444444447E-4</v>
      </c>
      <c r="N20276" t="s">
        <v>251</v>
      </c>
      <c r="O20276" t="s">
        <v>30</v>
      </c>
      <c r="P20276">
        <v>60</v>
      </c>
      <c r="Q20276" t="s">
        <v>200</v>
      </c>
      <c r="R20276" t="s">
        <v>201</v>
      </c>
      <c r="S20276" s="2">
        <v>45291</v>
      </c>
      <c r="T20276" t="s">
        <v>247</v>
      </c>
      <c r="U20276">
        <v>2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80</v>
      </c>
    </row>
    <row r="20277" spans="1:31" x14ac:dyDescent="0.55000000000000004">
      <c r="A20277" s="1">
        <v>45284.662002314813</v>
      </c>
      <c r="B20277" t="s">
        <v>208</v>
      </c>
      <c r="C20277" t="s">
        <v>209</v>
      </c>
      <c r="D20277" t="s">
        <v>210</v>
      </c>
      <c r="E20277" t="s">
        <v>19</v>
      </c>
      <c r="F20277" t="s">
        <v>20</v>
      </c>
      <c r="G20277" t="s">
        <v>21</v>
      </c>
      <c r="H20277" t="s">
        <v>22</v>
      </c>
      <c r="I20277" t="b">
        <v>0</v>
      </c>
      <c r="J20277" t="b">
        <v>0</v>
      </c>
      <c r="K20277" t="b">
        <v>0</v>
      </c>
      <c r="L20277" s="2">
        <v>45284</v>
      </c>
      <c r="M20277" s="3">
        <v>6.5972222222222224E-4</v>
      </c>
      <c r="N20277" t="s">
        <v>211</v>
      </c>
      <c r="O20277" t="s">
        <v>30</v>
      </c>
      <c r="P20277">
        <v>57</v>
      </c>
      <c r="Q20277" t="s">
        <v>200</v>
      </c>
      <c r="R20277" t="s">
        <v>201</v>
      </c>
      <c r="S20277" s="2">
        <v>45291</v>
      </c>
      <c r="T20277" t="s">
        <v>207</v>
      </c>
      <c r="U20277">
        <v>2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98</v>
      </c>
    </row>
    <row r="20278" spans="1:31" x14ac:dyDescent="0.55000000000000004">
      <c r="A20278" s="1">
        <v>45275.788634259261</v>
      </c>
      <c r="B20278" t="s">
        <v>223</v>
      </c>
      <c r="C20278" t="s">
        <v>224</v>
      </c>
      <c r="D20278" t="s">
        <v>225</v>
      </c>
      <c r="E20278" t="s">
        <v>19</v>
      </c>
      <c r="F20278" t="s">
        <v>20</v>
      </c>
      <c r="G20278" t="s">
        <v>21</v>
      </c>
      <c r="H20278" t="s">
        <v>22</v>
      </c>
      <c r="I20278" t="b">
        <v>0</v>
      </c>
      <c r="J20278" t="b">
        <v>0</v>
      </c>
      <c r="K20278" t="b">
        <v>0</v>
      </c>
      <c r="L20278" s="2">
        <v>45275</v>
      </c>
      <c r="M20278" s="3">
        <v>5.9027777777777778E-4</v>
      </c>
      <c r="N20278" t="s">
        <v>226</v>
      </c>
      <c r="O20278" t="s">
        <v>30</v>
      </c>
      <c r="P20278">
        <v>51</v>
      </c>
      <c r="Q20278" t="s">
        <v>200</v>
      </c>
      <c r="R20278" t="s">
        <v>201</v>
      </c>
      <c r="S20278" s="2">
        <v>45292</v>
      </c>
      <c r="T20278" t="s">
        <v>222</v>
      </c>
      <c r="U20278">
        <v>2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52</v>
      </c>
    </row>
    <row r="20279" spans="1:31" x14ac:dyDescent="0.55000000000000004">
      <c r="A20279" s="1">
        <v>45278.85052083333</v>
      </c>
      <c r="B20279" t="s">
        <v>218</v>
      </c>
      <c r="C20279" t="s">
        <v>219</v>
      </c>
      <c r="D20279" t="s">
        <v>220</v>
      </c>
      <c r="E20279" t="s">
        <v>19</v>
      </c>
      <c r="F20279" t="s">
        <v>20</v>
      </c>
      <c r="G20279" t="s">
        <v>21</v>
      </c>
      <c r="H20279" t="s">
        <v>22</v>
      </c>
      <c r="I20279" t="b">
        <v>0</v>
      </c>
      <c r="J20279" t="b">
        <v>0</v>
      </c>
      <c r="K20279" t="b">
        <v>0</v>
      </c>
      <c r="L20279" s="2">
        <v>45278</v>
      </c>
      <c r="M20279" s="3">
        <v>6.2500000000000001E-4</v>
      </c>
      <c r="N20279" t="s">
        <v>221</v>
      </c>
      <c r="O20279" t="s">
        <v>30</v>
      </c>
      <c r="P20279">
        <v>54</v>
      </c>
      <c r="Q20279" t="s">
        <v>200</v>
      </c>
      <c r="R20279" t="s">
        <v>201</v>
      </c>
      <c r="S20279" s="2">
        <v>45293</v>
      </c>
      <c r="T20279" t="s">
        <v>217</v>
      </c>
      <c r="U20279">
        <v>2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98</v>
      </c>
    </row>
    <row r="20280" spans="1:31" x14ac:dyDescent="0.55000000000000004">
      <c r="A20280" s="1">
        <v>45268.594108796293</v>
      </c>
      <c r="B20280" t="s">
        <v>248</v>
      </c>
      <c r="C20280" t="s">
        <v>249</v>
      </c>
      <c r="D20280" t="s">
        <v>250</v>
      </c>
      <c r="E20280" t="s">
        <v>19</v>
      </c>
      <c r="F20280" t="s">
        <v>20</v>
      </c>
      <c r="G20280" t="s">
        <v>21</v>
      </c>
      <c r="H20280" t="s">
        <v>22</v>
      </c>
      <c r="I20280" t="b">
        <v>0</v>
      </c>
      <c r="J20280" t="b">
        <v>0</v>
      </c>
      <c r="K20280" t="b">
        <v>0</v>
      </c>
      <c r="L20280" s="2">
        <v>45268</v>
      </c>
      <c r="M20280" s="3">
        <v>6.9444444444444447E-4</v>
      </c>
      <c r="N20280" t="s">
        <v>251</v>
      </c>
      <c r="O20280" t="s">
        <v>30</v>
      </c>
      <c r="P20280">
        <v>60</v>
      </c>
      <c r="Q20280" t="s">
        <v>200</v>
      </c>
      <c r="R20280" t="s">
        <v>201</v>
      </c>
      <c r="S20280" s="2">
        <v>45293</v>
      </c>
      <c r="T20280" t="s">
        <v>247</v>
      </c>
      <c r="U20280">
        <v>2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14</v>
      </c>
    </row>
    <row r="20281" spans="1:31" x14ac:dyDescent="0.55000000000000004">
      <c r="A20281" s="1">
        <v>45203.781863425924</v>
      </c>
      <c r="B20281" t="s">
        <v>274</v>
      </c>
      <c r="C20281" t="s">
        <v>275</v>
      </c>
      <c r="D20281" t="s">
        <v>276</v>
      </c>
      <c r="E20281" t="s">
        <v>19</v>
      </c>
      <c r="F20281" t="s">
        <v>20</v>
      </c>
      <c r="G20281" t="s">
        <v>21</v>
      </c>
      <c r="H20281" t="s">
        <v>22</v>
      </c>
      <c r="I20281" t="b">
        <v>0</v>
      </c>
      <c r="J20281" t="b">
        <v>0</v>
      </c>
      <c r="K20281" t="b">
        <v>0</v>
      </c>
      <c r="L20281" s="2">
        <v>45203</v>
      </c>
      <c r="M20281" s="3">
        <v>6.9444444444444447E-4</v>
      </c>
      <c r="N20281" t="s">
        <v>277</v>
      </c>
      <c r="O20281" t="s">
        <v>30</v>
      </c>
      <c r="P20281">
        <v>60</v>
      </c>
      <c r="Q20281" t="s">
        <v>267</v>
      </c>
      <c r="R20281" t="s">
        <v>201</v>
      </c>
      <c r="S20281" s="2">
        <v>45293</v>
      </c>
      <c r="T20281" t="s">
        <v>273</v>
      </c>
      <c r="U20281">
        <v>2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110</v>
      </c>
    </row>
    <row r="20282" spans="1:31" x14ac:dyDescent="0.55000000000000004">
      <c r="A20282" s="1">
        <v>45289.457743055558</v>
      </c>
      <c r="B20282" t="s">
        <v>196</v>
      </c>
      <c r="C20282" t="s">
        <v>197</v>
      </c>
      <c r="D20282" t="s">
        <v>198</v>
      </c>
      <c r="E20282" t="s">
        <v>19</v>
      </c>
      <c r="F20282" t="s">
        <v>20</v>
      </c>
      <c r="G20282" t="s">
        <v>21</v>
      </c>
      <c r="H20282" t="s">
        <v>22</v>
      </c>
      <c r="I20282" t="b">
        <v>0</v>
      </c>
      <c r="J20282" t="b">
        <v>0</v>
      </c>
      <c r="K20282" t="b">
        <v>0</v>
      </c>
      <c r="L20282" s="2">
        <v>45289</v>
      </c>
      <c r="M20282" s="3">
        <v>5.7870370370370367E-4</v>
      </c>
      <c r="N20282" t="s">
        <v>199</v>
      </c>
      <c r="O20282" t="s">
        <v>30</v>
      </c>
      <c r="P20282">
        <v>50</v>
      </c>
      <c r="Q20282" t="s">
        <v>200</v>
      </c>
      <c r="R20282" t="s">
        <v>201</v>
      </c>
      <c r="S20282" s="2">
        <v>45295</v>
      </c>
      <c r="T20282" t="s">
        <v>195</v>
      </c>
      <c r="U20282">
        <v>2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74</v>
      </c>
    </row>
    <row r="20283" spans="1:31" x14ac:dyDescent="0.55000000000000004">
      <c r="A20283" s="1">
        <v>45275.788634259261</v>
      </c>
      <c r="B20283" t="s">
        <v>223</v>
      </c>
      <c r="C20283" t="s">
        <v>224</v>
      </c>
      <c r="D20283" t="s">
        <v>225</v>
      </c>
      <c r="E20283" t="s">
        <v>19</v>
      </c>
      <c r="F20283" t="s">
        <v>20</v>
      </c>
      <c r="G20283" t="s">
        <v>21</v>
      </c>
      <c r="H20283" t="s">
        <v>22</v>
      </c>
      <c r="I20283" t="b">
        <v>0</v>
      </c>
      <c r="J20283" t="b">
        <v>0</v>
      </c>
      <c r="K20283" t="b">
        <v>0</v>
      </c>
      <c r="L20283" s="2">
        <v>45275</v>
      </c>
      <c r="M20283" s="3">
        <v>5.9027777777777778E-4</v>
      </c>
      <c r="N20283" t="s">
        <v>226</v>
      </c>
      <c r="O20283" t="s">
        <v>30</v>
      </c>
      <c r="P20283">
        <v>51</v>
      </c>
      <c r="Q20283" t="s">
        <v>200</v>
      </c>
      <c r="R20283" t="s">
        <v>201</v>
      </c>
      <c r="S20283" s="2">
        <v>45295</v>
      </c>
      <c r="T20283" t="s">
        <v>222</v>
      </c>
      <c r="U20283">
        <v>2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90</v>
      </c>
    </row>
    <row r="20284" spans="1:31" x14ac:dyDescent="0.55000000000000004">
      <c r="A20284" s="1">
        <v>45273.851990740739</v>
      </c>
      <c r="B20284" t="s">
        <v>228</v>
      </c>
      <c r="C20284" t="s">
        <v>229</v>
      </c>
      <c r="D20284" t="s">
        <v>230</v>
      </c>
      <c r="E20284" t="s">
        <v>19</v>
      </c>
      <c r="F20284" t="s">
        <v>20</v>
      </c>
      <c r="G20284" t="s">
        <v>21</v>
      </c>
      <c r="H20284" t="s">
        <v>22</v>
      </c>
      <c r="I20284" t="b">
        <v>0</v>
      </c>
      <c r="J20284" t="b">
        <v>0</v>
      </c>
      <c r="K20284" t="b">
        <v>0</v>
      </c>
      <c r="L20284" s="2">
        <v>45273</v>
      </c>
      <c r="M20284" s="3">
        <v>6.134259259259259E-4</v>
      </c>
      <c r="N20284" t="s">
        <v>231</v>
      </c>
      <c r="O20284" t="s">
        <v>30</v>
      </c>
      <c r="P20284">
        <v>53</v>
      </c>
      <c r="Q20284" t="s">
        <v>200</v>
      </c>
      <c r="R20284" t="s">
        <v>201</v>
      </c>
      <c r="S20284" s="2">
        <v>45296</v>
      </c>
      <c r="T20284" t="s">
        <v>227</v>
      </c>
      <c r="U20284">
        <v>2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E20284">
        <v>94</v>
      </c>
    </row>
    <row r="20285" spans="1:31" x14ac:dyDescent="0.55000000000000004">
      <c r="A20285" s="1">
        <v>45187.958715277775</v>
      </c>
      <c r="B20285" t="s">
        <v>303</v>
      </c>
      <c r="C20285" t="s">
        <v>304</v>
      </c>
      <c r="D20285" t="s">
        <v>305</v>
      </c>
      <c r="E20285" t="s">
        <v>19</v>
      </c>
      <c r="F20285" t="s">
        <v>20</v>
      </c>
      <c r="G20285" t="s">
        <v>21</v>
      </c>
      <c r="H20285" t="s">
        <v>22</v>
      </c>
      <c r="I20285" t="b">
        <v>0</v>
      </c>
      <c r="J20285" t="b">
        <v>0</v>
      </c>
      <c r="K20285" t="b">
        <v>0</v>
      </c>
      <c r="L20285" s="2">
        <v>45187</v>
      </c>
      <c r="M20285" s="3">
        <v>6.7129629629629625E-4</v>
      </c>
      <c r="N20285" t="s">
        <v>306</v>
      </c>
      <c r="O20285" t="s">
        <v>30</v>
      </c>
      <c r="P20285">
        <v>58</v>
      </c>
      <c r="Q20285" t="s">
        <v>282</v>
      </c>
      <c r="R20285" t="s">
        <v>201</v>
      </c>
      <c r="S20285" s="2">
        <v>45297</v>
      </c>
      <c r="T20285" t="s">
        <v>302</v>
      </c>
      <c r="U20285">
        <v>2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112</v>
      </c>
    </row>
    <row r="20286" spans="1:31" x14ac:dyDescent="0.55000000000000004">
      <c r="A20286" s="1">
        <v>45272.739062499997</v>
      </c>
      <c r="B20286" t="s">
        <v>238</v>
      </c>
      <c r="C20286" t="s">
        <v>239</v>
      </c>
      <c r="D20286" t="s">
        <v>240</v>
      </c>
      <c r="E20286" t="s">
        <v>19</v>
      </c>
      <c r="F20286" t="s">
        <v>20</v>
      </c>
      <c r="G20286" t="s">
        <v>21</v>
      </c>
      <c r="H20286" t="s">
        <v>22</v>
      </c>
      <c r="I20286" t="b">
        <v>0</v>
      </c>
      <c r="J20286" t="b">
        <v>0</v>
      </c>
      <c r="K20286" t="b">
        <v>0</v>
      </c>
      <c r="L20286" s="2">
        <v>45272</v>
      </c>
      <c r="M20286" s="3">
        <v>6.9444444444444447E-4</v>
      </c>
      <c r="N20286" t="s">
        <v>241</v>
      </c>
      <c r="O20286" t="s">
        <v>30</v>
      </c>
      <c r="P20286">
        <v>60</v>
      </c>
      <c r="Q20286" t="s">
        <v>200</v>
      </c>
      <c r="R20286" t="s">
        <v>201</v>
      </c>
      <c r="S20286" s="2">
        <v>45297</v>
      </c>
      <c r="T20286" t="s">
        <v>237</v>
      </c>
      <c r="U20286">
        <v>2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E20286">
        <v>118</v>
      </c>
    </row>
    <row r="20287" spans="1:31" x14ac:dyDescent="0.55000000000000004">
      <c r="A20287" s="1">
        <v>45213.738298611112</v>
      </c>
      <c r="B20287" t="s">
        <v>269</v>
      </c>
      <c r="C20287" t="s">
        <v>270</v>
      </c>
      <c r="D20287" t="s">
        <v>271</v>
      </c>
      <c r="E20287" t="s">
        <v>19</v>
      </c>
      <c r="F20287" t="s">
        <v>20</v>
      </c>
      <c r="G20287" t="s">
        <v>21</v>
      </c>
      <c r="H20287" t="s">
        <v>22</v>
      </c>
      <c r="I20287" t="b">
        <v>0</v>
      </c>
      <c r="J20287" t="b">
        <v>0</v>
      </c>
      <c r="K20287" t="b">
        <v>0</v>
      </c>
      <c r="L20287" s="2">
        <v>45213</v>
      </c>
      <c r="M20287" s="3">
        <v>6.5972222222222224E-4</v>
      </c>
      <c r="N20287" t="s">
        <v>272</v>
      </c>
      <c r="O20287" t="s">
        <v>30</v>
      </c>
      <c r="P20287">
        <v>57</v>
      </c>
      <c r="Q20287" t="s">
        <v>267</v>
      </c>
      <c r="R20287" t="s">
        <v>201</v>
      </c>
      <c r="S20287" s="2">
        <v>45297</v>
      </c>
      <c r="T20287" t="s">
        <v>268</v>
      </c>
      <c r="U20287">
        <v>2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60</v>
      </c>
    </row>
    <row r="20288" spans="1:31" x14ac:dyDescent="0.55000000000000004">
      <c r="A20288" s="1">
        <v>45278.85052083333</v>
      </c>
      <c r="B20288" t="s">
        <v>218</v>
      </c>
      <c r="C20288" t="s">
        <v>219</v>
      </c>
      <c r="D20288" t="s">
        <v>220</v>
      </c>
      <c r="E20288" t="s">
        <v>19</v>
      </c>
      <c r="F20288" t="s">
        <v>20</v>
      </c>
      <c r="G20288" t="s">
        <v>21</v>
      </c>
      <c r="H20288" t="s">
        <v>22</v>
      </c>
      <c r="I20288" t="b">
        <v>0</v>
      </c>
      <c r="J20288" t="b">
        <v>0</v>
      </c>
      <c r="K20288" t="b">
        <v>0</v>
      </c>
      <c r="L20288" s="2">
        <v>45278</v>
      </c>
      <c r="M20288" s="3">
        <v>6.2500000000000001E-4</v>
      </c>
      <c r="N20288" t="s">
        <v>221</v>
      </c>
      <c r="O20288" t="s">
        <v>30</v>
      </c>
      <c r="P20288">
        <v>54</v>
      </c>
      <c r="Q20288" t="s">
        <v>200</v>
      </c>
      <c r="R20288" t="s">
        <v>201</v>
      </c>
      <c r="S20288" s="2">
        <v>45298</v>
      </c>
      <c r="T20288" t="s">
        <v>217</v>
      </c>
      <c r="U20288">
        <v>2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58</v>
      </c>
    </row>
    <row r="20289" spans="1:31" x14ac:dyDescent="0.55000000000000004">
      <c r="A20289" s="1">
        <v>45275.788634259261</v>
      </c>
      <c r="B20289" t="s">
        <v>223</v>
      </c>
      <c r="C20289" t="s">
        <v>224</v>
      </c>
      <c r="D20289" t="s">
        <v>225</v>
      </c>
      <c r="E20289" t="s">
        <v>19</v>
      </c>
      <c r="F20289" t="s">
        <v>20</v>
      </c>
      <c r="G20289" t="s">
        <v>21</v>
      </c>
      <c r="H20289" t="s">
        <v>22</v>
      </c>
      <c r="I20289" t="b">
        <v>0</v>
      </c>
      <c r="J20289" t="b">
        <v>0</v>
      </c>
      <c r="K20289" t="b">
        <v>0</v>
      </c>
      <c r="L20289" s="2">
        <v>45275</v>
      </c>
      <c r="M20289" s="3">
        <v>5.9027777777777778E-4</v>
      </c>
      <c r="N20289" t="s">
        <v>226</v>
      </c>
      <c r="O20289" t="s">
        <v>30</v>
      </c>
      <c r="P20289">
        <v>51</v>
      </c>
      <c r="Q20289" t="s">
        <v>200</v>
      </c>
      <c r="R20289" t="s">
        <v>201</v>
      </c>
      <c r="S20289" s="2">
        <v>45299</v>
      </c>
      <c r="T20289" t="s">
        <v>222</v>
      </c>
      <c r="U20289">
        <v>2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E20289">
        <v>68</v>
      </c>
    </row>
    <row r="20290" spans="1:31" x14ac:dyDescent="0.55000000000000004">
      <c r="A20290" s="1">
        <v>45268.594108796293</v>
      </c>
      <c r="B20290" t="s">
        <v>248</v>
      </c>
      <c r="C20290" t="s">
        <v>249</v>
      </c>
      <c r="D20290" t="s">
        <v>250</v>
      </c>
      <c r="E20290" t="s">
        <v>19</v>
      </c>
      <c r="F20290" t="s">
        <v>20</v>
      </c>
      <c r="G20290" t="s">
        <v>21</v>
      </c>
      <c r="H20290" t="s">
        <v>22</v>
      </c>
      <c r="I20290" t="b">
        <v>0</v>
      </c>
      <c r="J20290" t="b">
        <v>0</v>
      </c>
      <c r="K20290" t="b">
        <v>0</v>
      </c>
      <c r="L20290" s="2">
        <v>45268</v>
      </c>
      <c r="M20290" s="3">
        <v>6.9444444444444447E-4</v>
      </c>
      <c r="N20290" t="s">
        <v>251</v>
      </c>
      <c r="O20290" t="s">
        <v>30</v>
      </c>
      <c r="P20290">
        <v>60</v>
      </c>
      <c r="Q20290" t="s">
        <v>200</v>
      </c>
      <c r="R20290" t="s">
        <v>201</v>
      </c>
      <c r="S20290" s="2">
        <v>45300</v>
      </c>
      <c r="T20290" t="s">
        <v>247</v>
      </c>
      <c r="U20290">
        <v>2</v>
      </c>
      <c r="V20290">
        <v>0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  <c r="AD20290">
        <v>0</v>
      </c>
      <c r="AE20290">
        <v>24</v>
      </c>
    </row>
    <row r="20291" spans="1:31" x14ac:dyDescent="0.55000000000000004">
      <c r="A20291" s="1">
        <v>45278.85052083333</v>
      </c>
      <c r="B20291" t="s">
        <v>218</v>
      </c>
      <c r="C20291" t="s">
        <v>219</v>
      </c>
      <c r="D20291" t="s">
        <v>220</v>
      </c>
      <c r="E20291" t="s">
        <v>19</v>
      </c>
      <c r="F20291" t="s">
        <v>20</v>
      </c>
      <c r="G20291" t="s">
        <v>21</v>
      </c>
      <c r="H20291" t="s">
        <v>22</v>
      </c>
      <c r="I20291" t="b">
        <v>0</v>
      </c>
      <c r="J20291" t="b">
        <v>0</v>
      </c>
      <c r="K20291" t="b">
        <v>0</v>
      </c>
      <c r="L20291" s="2">
        <v>45278</v>
      </c>
      <c r="M20291" s="3">
        <v>6.2500000000000001E-4</v>
      </c>
      <c r="N20291" t="s">
        <v>221</v>
      </c>
      <c r="O20291" t="s">
        <v>30</v>
      </c>
      <c r="P20291">
        <v>54</v>
      </c>
      <c r="Q20291" t="s">
        <v>200</v>
      </c>
      <c r="R20291" t="s">
        <v>201</v>
      </c>
      <c r="S20291" s="2">
        <v>45302</v>
      </c>
      <c r="T20291" t="s">
        <v>217</v>
      </c>
      <c r="U20291">
        <v>2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82</v>
      </c>
    </row>
    <row r="20292" spans="1:31" x14ac:dyDescent="0.55000000000000004">
      <c r="A20292" s="1">
        <v>45289.457743055558</v>
      </c>
      <c r="B20292" t="s">
        <v>196</v>
      </c>
      <c r="C20292" t="s">
        <v>197</v>
      </c>
      <c r="D20292" t="s">
        <v>198</v>
      </c>
      <c r="E20292" t="s">
        <v>19</v>
      </c>
      <c r="F20292" t="s">
        <v>20</v>
      </c>
      <c r="G20292" t="s">
        <v>21</v>
      </c>
      <c r="H20292" t="s">
        <v>22</v>
      </c>
      <c r="I20292" t="b">
        <v>0</v>
      </c>
      <c r="J20292" t="b">
        <v>0</v>
      </c>
      <c r="K20292" t="b">
        <v>0</v>
      </c>
      <c r="L20292" s="2">
        <v>45289</v>
      </c>
      <c r="M20292" s="3">
        <v>5.7870370370370367E-4</v>
      </c>
      <c r="N20292" t="s">
        <v>199</v>
      </c>
      <c r="O20292" t="s">
        <v>30</v>
      </c>
      <c r="P20292">
        <v>50</v>
      </c>
      <c r="Q20292" t="s">
        <v>200</v>
      </c>
      <c r="R20292" t="s">
        <v>201</v>
      </c>
      <c r="S20292" s="2">
        <v>45302</v>
      </c>
      <c r="T20292" t="s">
        <v>195</v>
      </c>
      <c r="U20292">
        <v>2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E20292">
        <v>64</v>
      </c>
    </row>
    <row r="20293" spans="1:31" x14ac:dyDescent="0.55000000000000004">
      <c r="A20293" s="1">
        <v>45284.662002314813</v>
      </c>
      <c r="B20293" t="s">
        <v>208</v>
      </c>
      <c r="C20293" t="s">
        <v>209</v>
      </c>
      <c r="D20293" t="s">
        <v>210</v>
      </c>
      <c r="E20293" t="s">
        <v>19</v>
      </c>
      <c r="F20293" t="s">
        <v>20</v>
      </c>
      <c r="G20293" t="s">
        <v>21</v>
      </c>
      <c r="H20293" t="s">
        <v>22</v>
      </c>
      <c r="I20293" t="b">
        <v>0</v>
      </c>
      <c r="J20293" t="b">
        <v>0</v>
      </c>
      <c r="K20293" t="b">
        <v>0</v>
      </c>
      <c r="L20293" s="2">
        <v>45284</v>
      </c>
      <c r="M20293" s="3">
        <v>6.5972222222222224E-4</v>
      </c>
      <c r="N20293" t="s">
        <v>211</v>
      </c>
      <c r="O20293" t="s">
        <v>30</v>
      </c>
      <c r="P20293">
        <v>57</v>
      </c>
      <c r="Q20293" t="s">
        <v>200</v>
      </c>
      <c r="R20293" t="s">
        <v>201</v>
      </c>
      <c r="S20293" s="2">
        <v>45302</v>
      </c>
      <c r="T20293" t="s">
        <v>207</v>
      </c>
      <c r="U20293">
        <v>2</v>
      </c>
      <c r="V20293">
        <v>0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  <c r="AD20293">
        <v>0</v>
      </c>
      <c r="AE20293">
        <v>112</v>
      </c>
    </row>
    <row r="20294" spans="1:31" x14ac:dyDescent="0.55000000000000004">
      <c r="A20294" s="1">
        <v>45195.955023148148</v>
      </c>
      <c r="B20294" t="s">
        <v>289</v>
      </c>
      <c r="C20294" t="s">
        <v>192</v>
      </c>
      <c r="D20294" t="s">
        <v>290</v>
      </c>
      <c r="E20294" t="s">
        <v>19</v>
      </c>
      <c r="F20294" t="s">
        <v>20</v>
      </c>
      <c r="G20294" t="s">
        <v>21</v>
      </c>
      <c r="H20294" t="s">
        <v>22</v>
      </c>
      <c r="I20294" t="b">
        <v>0</v>
      </c>
      <c r="J20294" t="b">
        <v>0</v>
      </c>
      <c r="K20294" t="b">
        <v>0</v>
      </c>
      <c r="L20294" s="2">
        <v>45195</v>
      </c>
      <c r="M20294" s="3">
        <v>6.9444444444444447E-4</v>
      </c>
      <c r="N20294" t="s">
        <v>291</v>
      </c>
      <c r="O20294" t="s">
        <v>30</v>
      </c>
      <c r="P20294">
        <v>60</v>
      </c>
      <c r="Q20294" t="s">
        <v>282</v>
      </c>
      <c r="R20294" t="s">
        <v>201</v>
      </c>
      <c r="S20294" s="2">
        <v>45304</v>
      </c>
      <c r="T20294" t="s">
        <v>288</v>
      </c>
      <c r="U20294">
        <v>2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34</v>
      </c>
    </row>
    <row r="20295" spans="1:31" x14ac:dyDescent="0.55000000000000004">
      <c r="A20295" s="1">
        <v>45288.475462962961</v>
      </c>
      <c r="B20295" t="s">
        <v>203</v>
      </c>
      <c r="C20295" t="s">
        <v>204</v>
      </c>
      <c r="D20295" t="s">
        <v>205</v>
      </c>
      <c r="E20295" t="s">
        <v>19</v>
      </c>
      <c r="F20295" t="s">
        <v>20</v>
      </c>
      <c r="G20295" t="s">
        <v>21</v>
      </c>
      <c r="H20295" t="s">
        <v>22</v>
      </c>
      <c r="I20295" t="b">
        <v>0</v>
      </c>
      <c r="J20295" t="b">
        <v>0</v>
      </c>
      <c r="K20295" t="b">
        <v>0</v>
      </c>
      <c r="L20295" s="2">
        <v>45288</v>
      </c>
      <c r="M20295" s="3">
        <v>6.9444444444444447E-4</v>
      </c>
      <c r="N20295" t="s">
        <v>206</v>
      </c>
      <c r="O20295" t="s">
        <v>30</v>
      </c>
      <c r="P20295">
        <v>60</v>
      </c>
      <c r="Q20295" t="s">
        <v>200</v>
      </c>
      <c r="R20295" t="s">
        <v>201</v>
      </c>
      <c r="S20295" s="2">
        <v>45306</v>
      </c>
      <c r="T20295" t="s">
        <v>202</v>
      </c>
      <c r="U20295">
        <v>2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104</v>
      </c>
    </row>
    <row r="20296" spans="1:31" x14ac:dyDescent="0.55000000000000004">
      <c r="A20296" s="1">
        <v>45284.662002314813</v>
      </c>
      <c r="B20296" t="s">
        <v>208</v>
      </c>
      <c r="C20296" t="s">
        <v>209</v>
      </c>
      <c r="D20296" t="s">
        <v>210</v>
      </c>
      <c r="E20296" t="s">
        <v>19</v>
      </c>
      <c r="F20296" t="s">
        <v>20</v>
      </c>
      <c r="G20296" t="s">
        <v>21</v>
      </c>
      <c r="H20296" t="s">
        <v>22</v>
      </c>
      <c r="I20296" t="b">
        <v>0</v>
      </c>
      <c r="J20296" t="b">
        <v>0</v>
      </c>
      <c r="K20296" t="b">
        <v>0</v>
      </c>
      <c r="L20296" s="2">
        <v>45284</v>
      </c>
      <c r="M20296" s="3">
        <v>6.5972222222222224E-4</v>
      </c>
      <c r="N20296" t="s">
        <v>211</v>
      </c>
      <c r="O20296" t="s">
        <v>30</v>
      </c>
      <c r="P20296">
        <v>57</v>
      </c>
      <c r="Q20296" t="s">
        <v>200</v>
      </c>
      <c r="R20296" t="s">
        <v>201</v>
      </c>
      <c r="S20296" s="2">
        <v>45306</v>
      </c>
      <c r="T20296" t="s">
        <v>207</v>
      </c>
      <c r="U20296">
        <v>2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108</v>
      </c>
    </row>
    <row r="20297" spans="1:31" x14ac:dyDescent="0.55000000000000004">
      <c r="A20297" s="1">
        <v>45275.788634259261</v>
      </c>
      <c r="B20297" t="s">
        <v>223</v>
      </c>
      <c r="C20297" t="s">
        <v>224</v>
      </c>
      <c r="D20297" t="s">
        <v>225</v>
      </c>
      <c r="E20297" t="s">
        <v>19</v>
      </c>
      <c r="F20297" t="s">
        <v>20</v>
      </c>
      <c r="G20297" t="s">
        <v>21</v>
      </c>
      <c r="H20297" t="s">
        <v>22</v>
      </c>
      <c r="I20297" t="b">
        <v>0</v>
      </c>
      <c r="J20297" t="b">
        <v>0</v>
      </c>
      <c r="K20297" t="b">
        <v>0</v>
      </c>
      <c r="L20297" s="2">
        <v>45275</v>
      </c>
      <c r="M20297" s="3">
        <v>5.9027777777777778E-4</v>
      </c>
      <c r="N20297" t="s">
        <v>226</v>
      </c>
      <c r="O20297" t="s">
        <v>30</v>
      </c>
      <c r="P20297">
        <v>51</v>
      </c>
      <c r="Q20297" t="s">
        <v>200</v>
      </c>
      <c r="R20297" t="s">
        <v>201</v>
      </c>
      <c r="S20297" s="2">
        <v>45306</v>
      </c>
      <c r="T20297" t="s">
        <v>222</v>
      </c>
      <c r="U20297">
        <v>2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64</v>
      </c>
    </row>
    <row r="20298" spans="1:31" x14ac:dyDescent="0.55000000000000004">
      <c r="A20298" s="1">
        <v>45187.958715277775</v>
      </c>
      <c r="B20298" t="s">
        <v>303</v>
      </c>
      <c r="C20298" t="s">
        <v>304</v>
      </c>
      <c r="D20298" t="s">
        <v>305</v>
      </c>
      <c r="E20298" t="s">
        <v>19</v>
      </c>
      <c r="F20298" t="s">
        <v>20</v>
      </c>
      <c r="G20298" t="s">
        <v>21</v>
      </c>
      <c r="H20298" t="s">
        <v>22</v>
      </c>
      <c r="I20298" t="b">
        <v>0</v>
      </c>
      <c r="J20298" t="b">
        <v>0</v>
      </c>
      <c r="K20298" t="b">
        <v>0</v>
      </c>
      <c r="L20298" s="2">
        <v>45187</v>
      </c>
      <c r="M20298" s="3">
        <v>6.7129629629629625E-4</v>
      </c>
      <c r="N20298" t="s">
        <v>306</v>
      </c>
      <c r="O20298" t="s">
        <v>30</v>
      </c>
      <c r="P20298">
        <v>58</v>
      </c>
      <c r="Q20298" t="s">
        <v>282</v>
      </c>
      <c r="R20298" t="s">
        <v>201</v>
      </c>
      <c r="S20298" s="2">
        <v>45307</v>
      </c>
      <c r="T20298" t="s">
        <v>302</v>
      </c>
      <c r="U20298">
        <v>2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54</v>
      </c>
    </row>
    <row r="20299" spans="1:31" x14ac:dyDescent="0.55000000000000004">
      <c r="A20299" s="1">
        <v>45275.788634259261</v>
      </c>
      <c r="B20299" t="s">
        <v>223</v>
      </c>
      <c r="C20299" t="s">
        <v>224</v>
      </c>
      <c r="D20299" t="s">
        <v>225</v>
      </c>
      <c r="E20299" t="s">
        <v>19</v>
      </c>
      <c r="F20299" t="s">
        <v>20</v>
      </c>
      <c r="G20299" t="s">
        <v>21</v>
      </c>
      <c r="H20299" t="s">
        <v>22</v>
      </c>
      <c r="I20299" t="b">
        <v>0</v>
      </c>
      <c r="J20299" t="b">
        <v>0</v>
      </c>
      <c r="K20299" t="b">
        <v>0</v>
      </c>
      <c r="L20299" s="2">
        <v>45275</v>
      </c>
      <c r="M20299" s="3">
        <v>5.9027777777777778E-4</v>
      </c>
      <c r="N20299" t="s">
        <v>226</v>
      </c>
      <c r="O20299" t="s">
        <v>30</v>
      </c>
      <c r="P20299">
        <v>51</v>
      </c>
      <c r="Q20299" t="s">
        <v>200</v>
      </c>
      <c r="R20299" t="s">
        <v>201</v>
      </c>
      <c r="S20299" s="2">
        <v>45307</v>
      </c>
      <c r="T20299" t="s">
        <v>222</v>
      </c>
      <c r="U20299">
        <v>2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54</v>
      </c>
    </row>
    <row r="20300" spans="1:31" x14ac:dyDescent="0.55000000000000004">
      <c r="A20300" s="1">
        <v>45203.781863425924</v>
      </c>
      <c r="B20300" t="s">
        <v>274</v>
      </c>
      <c r="C20300" t="s">
        <v>275</v>
      </c>
      <c r="D20300" t="s">
        <v>276</v>
      </c>
      <c r="E20300" t="s">
        <v>19</v>
      </c>
      <c r="F20300" t="s">
        <v>20</v>
      </c>
      <c r="G20300" t="s">
        <v>21</v>
      </c>
      <c r="H20300" t="s">
        <v>22</v>
      </c>
      <c r="I20300" t="b">
        <v>0</v>
      </c>
      <c r="J20300" t="b">
        <v>0</v>
      </c>
      <c r="K20300" t="b">
        <v>0</v>
      </c>
      <c r="L20300" s="2">
        <v>45203</v>
      </c>
      <c r="M20300" s="3">
        <v>6.9444444444444447E-4</v>
      </c>
      <c r="N20300" t="s">
        <v>277</v>
      </c>
      <c r="O20300" t="s">
        <v>30</v>
      </c>
      <c r="P20300">
        <v>60</v>
      </c>
      <c r="Q20300" t="s">
        <v>267</v>
      </c>
      <c r="R20300" t="s">
        <v>201</v>
      </c>
      <c r="S20300" s="2">
        <v>45307</v>
      </c>
      <c r="T20300" t="s">
        <v>273</v>
      </c>
      <c r="U20300">
        <v>2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E20300">
        <v>68</v>
      </c>
    </row>
    <row r="20301" spans="1:31" x14ac:dyDescent="0.55000000000000004">
      <c r="A20301" s="1">
        <v>45203.781863425924</v>
      </c>
      <c r="B20301" t="s">
        <v>274</v>
      </c>
      <c r="C20301" t="s">
        <v>275</v>
      </c>
      <c r="D20301" t="s">
        <v>276</v>
      </c>
      <c r="E20301" t="s">
        <v>19</v>
      </c>
      <c r="F20301" t="s">
        <v>20</v>
      </c>
      <c r="G20301" t="s">
        <v>21</v>
      </c>
      <c r="H20301" t="s">
        <v>22</v>
      </c>
      <c r="I20301" t="b">
        <v>0</v>
      </c>
      <c r="J20301" t="b">
        <v>0</v>
      </c>
      <c r="K20301" t="b">
        <v>0</v>
      </c>
      <c r="L20301" s="2">
        <v>45203</v>
      </c>
      <c r="M20301" s="3">
        <v>6.9444444444444447E-4</v>
      </c>
      <c r="N20301" t="s">
        <v>277</v>
      </c>
      <c r="O20301" t="s">
        <v>30</v>
      </c>
      <c r="P20301">
        <v>60</v>
      </c>
      <c r="Q20301" t="s">
        <v>267</v>
      </c>
      <c r="R20301" t="s">
        <v>201</v>
      </c>
      <c r="S20301" s="2">
        <v>45308</v>
      </c>
      <c r="T20301" t="s">
        <v>273</v>
      </c>
      <c r="U20301">
        <v>2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26</v>
      </c>
    </row>
    <row r="20302" spans="1:31" x14ac:dyDescent="0.55000000000000004">
      <c r="A20302" s="1">
        <v>45288.475462962961</v>
      </c>
      <c r="B20302" t="s">
        <v>203</v>
      </c>
      <c r="C20302" t="s">
        <v>204</v>
      </c>
      <c r="D20302" t="s">
        <v>205</v>
      </c>
      <c r="E20302" t="s">
        <v>19</v>
      </c>
      <c r="F20302" t="s">
        <v>20</v>
      </c>
      <c r="G20302" t="s">
        <v>21</v>
      </c>
      <c r="H20302" t="s">
        <v>22</v>
      </c>
      <c r="I20302" t="b">
        <v>0</v>
      </c>
      <c r="J20302" t="b">
        <v>0</v>
      </c>
      <c r="K20302" t="b">
        <v>0</v>
      </c>
      <c r="L20302" s="2">
        <v>45288</v>
      </c>
      <c r="M20302" s="3">
        <v>6.9444444444444447E-4</v>
      </c>
      <c r="N20302" t="s">
        <v>206</v>
      </c>
      <c r="O20302" t="s">
        <v>30</v>
      </c>
      <c r="P20302">
        <v>60</v>
      </c>
      <c r="Q20302" t="s">
        <v>200</v>
      </c>
      <c r="R20302" t="s">
        <v>201</v>
      </c>
      <c r="S20302" s="2">
        <v>45310</v>
      </c>
      <c r="T20302" t="s">
        <v>202</v>
      </c>
      <c r="U20302">
        <v>2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68</v>
      </c>
    </row>
    <row r="20303" spans="1:31" x14ac:dyDescent="0.55000000000000004">
      <c r="A20303" s="1">
        <v>45196.948993055557</v>
      </c>
      <c r="B20303" t="s">
        <v>284</v>
      </c>
      <c r="C20303" t="s">
        <v>285</v>
      </c>
      <c r="D20303" t="s">
        <v>286</v>
      </c>
      <c r="E20303" t="s">
        <v>19</v>
      </c>
      <c r="F20303" t="s">
        <v>20</v>
      </c>
      <c r="G20303" t="s">
        <v>21</v>
      </c>
      <c r="H20303" t="s">
        <v>22</v>
      </c>
      <c r="I20303" t="b">
        <v>0</v>
      </c>
      <c r="J20303" t="b">
        <v>0</v>
      </c>
      <c r="K20303" t="b">
        <v>0</v>
      </c>
      <c r="L20303" s="2">
        <v>45196</v>
      </c>
      <c r="M20303" s="3">
        <v>6.9444444444444447E-4</v>
      </c>
      <c r="N20303" t="s">
        <v>287</v>
      </c>
      <c r="O20303" t="s">
        <v>30</v>
      </c>
      <c r="P20303">
        <v>60</v>
      </c>
      <c r="Q20303" t="s">
        <v>282</v>
      </c>
      <c r="R20303" t="s">
        <v>201</v>
      </c>
      <c r="S20303" s="2">
        <v>45316</v>
      </c>
      <c r="T20303" t="s">
        <v>283</v>
      </c>
      <c r="U20303">
        <v>2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110</v>
      </c>
    </row>
    <row r="20304" spans="1:31" x14ac:dyDescent="0.55000000000000004">
      <c r="A20304" s="1">
        <v>45187.953368055554</v>
      </c>
      <c r="B20304" t="s">
        <v>308</v>
      </c>
      <c r="C20304" t="s">
        <v>304</v>
      </c>
      <c r="D20304" t="s">
        <v>309</v>
      </c>
      <c r="E20304" t="s">
        <v>19</v>
      </c>
      <c r="F20304" t="s">
        <v>20</v>
      </c>
      <c r="G20304" t="s">
        <v>21</v>
      </c>
      <c r="H20304" t="s">
        <v>22</v>
      </c>
      <c r="I20304" t="b">
        <v>0</v>
      </c>
      <c r="J20304" t="b">
        <v>0</v>
      </c>
      <c r="K20304" t="b">
        <v>0</v>
      </c>
      <c r="L20304" s="2">
        <v>45187</v>
      </c>
      <c r="M20304" s="3">
        <v>6.7129629629629625E-4</v>
      </c>
      <c r="N20304" t="s">
        <v>310</v>
      </c>
      <c r="O20304" t="s">
        <v>30</v>
      </c>
      <c r="P20304">
        <v>58</v>
      </c>
      <c r="Q20304" t="s">
        <v>282</v>
      </c>
      <c r="R20304" t="s">
        <v>201</v>
      </c>
      <c r="S20304" s="2">
        <v>45318</v>
      </c>
      <c r="T20304" t="s">
        <v>307</v>
      </c>
      <c r="U20304">
        <v>2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64</v>
      </c>
    </row>
    <row r="20305" spans="1:31" x14ac:dyDescent="0.55000000000000004">
      <c r="A20305" s="1">
        <v>45272.739062499997</v>
      </c>
      <c r="B20305" t="s">
        <v>238</v>
      </c>
      <c r="C20305" t="s">
        <v>239</v>
      </c>
      <c r="D20305" t="s">
        <v>240</v>
      </c>
      <c r="E20305" t="s">
        <v>19</v>
      </c>
      <c r="F20305" t="s">
        <v>20</v>
      </c>
      <c r="G20305" t="s">
        <v>21</v>
      </c>
      <c r="H20305" t="s">
        <v>22</v>
      </c>
      <c r="I20305" t="b">
        <v>0</v>
      </c>
      <c r="J20305" t="b">
        <v>0</v>
      </c>
      <c r="K20305" t="b">
        <v>0</v>
      </c>
      <c r="L20305" s="2">
        <v>45272</v>
      </c>
      <c r="M20305" s="3">
        <v>6.9444444444444447E-4</v>
      </c>
      <c r="N20305" t="s">
        <v>241</v>
      </c>
      <c r="O20305" t="s">
        <v>30</v>
      </c>
      <c r="P20305">
        <v>60</v>
      </c>
      <c r="Q20305" t="s">
        <v>200</v>
      </c>
      <c r="R20305" t="s">
        <v>201</v>
      </c>
      <c r="S20305" s="2">
        <v>45318</v>
      </c>
      <c r="T20305" t="s">
        <v>237</v>
      </c>
      <c r="U20305">
        <v>2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100</v>
      </c>
    </row>
    <row r="20306" spans="1:31" x14ac:dyDescent="0.55000000000000004">
      <c r="A20306" s="1">
        <v>45288.475462962961</v>
      </c>
      <c r="B20306" t="s">
        <v>203</v>
      </c>
      <c r="C20306" t="s">
        <v>204</v>
      </c>
      <c r="D20306" t="s">
        <v>205</v>
      </c>
      <c r="E20306" t="s">
        <v>19</v>
      </c>
      <c r="F20306" t="s">
        <v>20</v>
      </c>
      <c r="G20306" t="s">
        <v>21</v>
      </c>
      <c r="H20306" t="s">
        <v>22</v>
      </c>
      <c r="I20306" t="b">
        <v>0</v>
      </c>
      <c r="J20306" t="b">
        <v>0</v>
      </c>
      <c r="K20306" t="b">
        <v>0</v>
      </c>
      <c r="L20306" s="2">
        <v>45288</v>
      </c>
      <c r="M20306" s="3">
        <v>6.9444444444444447E-4</v>
      </c>
      <c r="N20306" t="s">
        <v>206</v>
      </c>
      <c r="O20306" t="s">
        <v>30</v>
      </c>
      <c r="P20306">
        <v>60</v>
      </c>
      <c r="Q20306" t="s">
        <v>200</v>
      </c>
      <c r="R20306" t="s">
        <v>201</v>
      </c>
      <c r="S20306" s="2">
        <v>45318</v>
      </c>
      <c r="T20306" t="s">
        <v>202</v>
      </c>
      <c r="U20306">
        <v>2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70</v>
      </c>
    </row>
    <row r="20307" spans="1:31" x14ac:dyDescent="0.55000000000000004">
      <c r="A20307" s="1">
        <v>45270.425046296295</v>
      </c>
      <c r="B20307" t="s">
        <v>243</v>
      </c>
      <c r="C20307" t="s">
        <v>244</v>
      </c>
      <c r="D20307" t="s">
        <v>245</v>
      </c>
      <c r="E20307" t="s">
        <v>19</v>
      </c>
      <c r="F20307" t="s">
        <v>20</v>
      </c>
      <c r="G20307" t="s">
        <v>21</v>
      </c>
      <c r="H20307" t="s">
        <v>22</v>
      </c>
      <c r="I20307" t="b">
        <v>0</v>
      </c>
      <c r="J20307" t="b">
        <v>0</v>
      </c>
      <c r="K20307" t="b">
        <v>0</v>
      </c>
      <c r="L20307" s="2">
        <v>45270</v>
      </c>
      <c r="M20307" s="3">
        <v>6.9444444444444447E-4</v>
      </c>
      <c r="N20307" t="s">
        <v>246</v>
      </c>
      <c r="O20307" t="s">
        <v>30</v>
      </c>
      <c r="P20307">
        <v>60</v>
      </c>
      <c r="Q20307" t="s">
        <v>200</v>
      </c>
      <c r="R20307" t="s">
        <v>201</v>
      </c>
      <c r="S20307" s="2">
        <v>45318</v>
      </c>
      <c r="T20307" t="s">
        <v>242</v>
      </c>
      <c r="U20307">
        <v>2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62</v>
      </c>
    </row>
    <row r="20308" spans="1:31" x14ac:dyDescent="0.55000000000000004">
      <c r="A20308" s="1">
        <v>45203.781863425924</v>
      </c>
      <c r="B20308" t="s">
        <v>274</v>
      </c>
      <c r="C20308" t="s">
        <v>275</v>
      </c>
      <c r="D20308" t="s">
        <v>276</v>
      </c>
      <c r="E20308" t="s">
        <v>19</v>
      </c>
      <c r="F20308" t="s">
        <v>20</v>
      </c>
      <c r="G20308" t="s">
        <v>21</v>
      </c>
      <c r="H20308" t="s">
        <v>22</v>
      </c>
      <c r="I20308" t="b">
        <v>0</v>
      </c>
      <c r="J20308" t="b">
        <v>0</v>
      </c>
      <c r="K20308" t="b">
        <v>0</v>
      </c>
      <c r="L20308" s="2">
        <v>45203</v>
      </c>
      <c r="M20308" s="3">
        <v>6.9444444444444447E-4</v>
      </c>
      <c r="N20308" t="s">
        <v>277</v>
      </c>
      <c r="O20308" t="s">
        <v>30</v>
      </c>
      <c r="P20308">
        <v>60</v>
      </c>
      <c r="Q20308" t="s">
        <v>267</v>
      </c>
      <c r="R20308" t="s">
        <v>201</v>
      </c>
      <c r="S20308" s="2">
        <v>45318</v>
      </c>
      <c r="T20308" t="s">
        <v>273</v>
      </c>
      <c r="U20308">
        <v>2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114</v>
      </c>
    </row>
    <row r="20309" spans="1:31" x14ac:dyDescent="0.55000000000000004">
      <c r="A20309" s="1">
        <v>45187.958715277775</v>
      </c>
      <c r="B20309" t="s">
        <v>303</v>
      </c>
      <c r="C20309" t="s">
        <v>304</v>
      </c>
      <c r="D20309" t="s">
        <v>305</v>
      </c>
      <c r="E20309" t="s">
        <v>19</v>
      </c>
      <c r="F20309" t="s">
        <v>20</v>
      </c>
      <c r="G20309" t="s">
        <v>21</v>
      </c>
      <c r="H20309" t="s">
        <v>22</v>
      </c>
      <c r="I20309" t="b">
        <v>0</v>
      </c>
      <c r="J20309" t="b">
        <v>0</v>
      </c>
      <c r="K20309" t="b">
        <v>0</v>
      </c>
      <c r="L20309" s="2">
        <v>45187</v>
      </c>
      <c r="M20309" s="3">
        <v>6.7129629629629625E-4</v>
      </c>
      <c r="N20309" t="s">
        <v>306</v>
      </c>
      <c r="O20309" t="s">
        <v>30</v>
      </c>
      <c r="P20309">
        <v>58</v>
      </c>
      <c r="Q20309" t="s">
        <v>282</v>
      </c>
      <c r="R20309" t="s">
        <v>201</v>
      </c>
      <c r="S20309" s="2">
        <v>45319</v>
      </c>
      <c r="T20309" t="s">
        <v>302</v>
      </c>
      <c r="U20309">
        <v>2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60</v>
      </c>
    </row>
    <row r="20310" spans="1:31" x14ac:dyDescent="0.55000000000000004">
      <c r="A20310" s="1">
        <v>45284.662002314813</v>
      </c>
      <c r="B20310" t="s">
        <v>208</v>
      </c>
      <c r="C20310" t="s">
        <v>209</v>
      </c>
      <c r="D20310" t="s">
        <v>210</v>
      </c>
      <c r="E20310" t="s">
        <v>19</v>
      </c>
      <c r="F20310" t="s">
        <v>20</v>
      </c>
      <c r="G20310" t="s">
        <v>21</v>
      </c>
      <c r="H20310" t="s">
        <v>22</v>
      </c>
      <c r="I20310" t="b">
        <v>0</v>
      </c>
      <c r="J20310" t="b">
        <v>0</v>
      </c>
      <c r="K20310" t="b">
        <v>0</v>
      </c>
      <c r="L20310" s="2">
        <v>45284</v>
      </c>
      <c r="M20310" s="3">
        <v>6.5972222222222224E-4</v>
      </c>
      <c r="N20310" t="s">
        <v>211</v>
      </c>
      <c r="O20310" t="s">
        <v>30</v>
      </c>
      <c r="P20310">
        <v>57</v>
      </c>
      <c r="Q20310" t="s">
        <v>200</v>
      </c>
      <c r="R20310" t="s">
        <v>201</v>
      </c>
      <c r="S20310" s="2">
        <v>45319</v>
      </c>
      <c r="T20310" t="s">
        <v>207</v>
      </c>
      <c r="U20310">
        <v>2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34</v>
      </c>
    </row>
    <row r="20311" spans="1:31" x14ac:dyDescent="0.55000000000000004">
      <c r="A20311" s="1">
        <v>45288.475462962961</v>
      </c>
      <c r="B20311" t="s">
        <v>203</v>
      </c>
      <c r="C20311" t="s">
        <v>204</v>
      </c>
      <c r="D20311" t="s">
        <v>205</v>
      </c>
      <c r="E20311" t="s">
        <v>19</v>
      </c>
      <c r="F20311" t="s">
        <v>20</v>
      </c>
      <c r="G20311" t="s">
        <v>21</v>
      </c>
      <c r="H20311" t="s">
        <v>22</v>
      </c>
      <c r="I20311" t="b">
        <v>0</v>
      </c>
      <c r="J20311" t="b">
        <v>0</v>
      </c>
      <c r="K20311" t="b">
        <v>0</v>
      </c>
      <c r="L20311" s="2">
        <v>45288</v>
      </c>
      <c r="M20311" s="3">
        <v>6.9444444444444447E-4</v>
      </c>
      <c r="N20311" t="s">
        <v>206</v>
      </c>
      <c r="O20311" t="s">
        <v>30</v>
      </c>
      <c r="P20311">
        <v>60</v>
      </c>
      <c r="Q20311" t="s">
        <v>200</v>
      </c>
      <c r="R20311" t="s">
        <v>201</v>
      </c>
      <c r="S20311" s="2">
        <v>45320</v>
      </c>
      <c r="T20311" t="s">
        <v>202</v>
      </c>
      <c r="U20311">
        <v>2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134</v>
      </c>
    </row>
    <row r="20312" spans="1:31" x14ac:dyDescent="0.55000000000000004">
      <c r="A20312" s="1">
        <v>45186.496631944443</v>
      </c>
      <c r="B20312" t="s">
        <v>312</v>
      </c>
      <c r="C20312" t="s">
        <v>304</v>
      </c>
      <c r="D20312" t="s">
        <v>313</v>
      </c>
      <c r="E20312" t="s">
        <v>19</v>
      </c>
      <c r="F20312" t="s">
        <v>20</v>
      </c>
      <c r="G20312" t="s">
        <v>21</v>
      </c>
      <c r="H20312" t="s">
        <v>22</v>
      </c>
      <c r="I20312" t="b">
        <v>0</v>
      </c>
      <c r="J20312" t="b">
        <v>0</v>
      </c>
      <c r="K20312" t="b">
        <v>0</v>
      </c>
      <c r="L20312" s="2">
        <v>45186</v>
      </c>
      <c r="M20312" s="3">
        <v>5.7870370370370367E-4</v>
      </c>
      <c r="N20312" t="s">
        <v>314</v>
      </c>
      <c r="O20312" t="s">
        <v>30</v>
      </c>
      <c r="P20312">
        <v>50</v>
      </c>
      <c r="Q20312" t="s">
        <v>282</v>
      </c>
      <c r="R20312" t="s">
        <v>201</v>
      </c>
      <c r="S20312" s="2">
        <v>45321</v>
      </c>
      <c r="T20312" t="s">
        <v>311</v>
      </c>
      <c r="U20312">
        <v>2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E20312">
        <v>36</v>
      </c>
    </row>
    <row r="20313" spans="1:31" x14ac:dyDescent="0.55000000000000004">
      <c r="A20313" s="1">
        <v>45268.594108796293</v>
      </c>
      <c r="B20313" t="s">
        <v>248</v>
      </c>
      <c r="C20313" t="s">
        <v>249</v>
      </c>
      <c r="D20313" t="s">
        <v>250</v>
      </c>
      <c r="E20313" t="s">
        <v>19</v>
      </c>
      <c r="F20313" t="s">
        <v>20</v>
      </c>
      <c r="G20313" t="s">
        <v>21</v>
      </c>
      <c r="H20313" t="s">
        <v>22</v>
      </c>
      <c r="I20313" t="b">
        <v>0</v>
      </c>
      <c r="J20313" t="b">
        <v>0</v>
      </c>
      <c r="K20313" t="b">
        <v>0</v>
      </c>
      <c r="L20313" s="2">
        <v>45268</v>
      </c>
      <c r="M20313" s="3">
        <v>6.9444444444444447E-4</v>
      </c>
      <c r="N20313" t="s">
        <v>251</v>
      </c>
      <c r="O20313" t="s">
        <v>30</v>
      </c>
      <c r="P20313">
        <v>60</v>
      </c>
      <c r="Q20313" t="s">
        <v>200</v>
      </c>
      <c r="R20313" t="s">
        <v>201</v>
      </c>
      <c r="S20313" s="2">
        <v>45326</v>
      </c>
      <c r="T20313" t="s">
        <v>247</v>
      </c>
      <c r="U20313">
        <v>2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64</v>
      </c>
    </row>
    <row r="20314" spans="1:31" x14ac:dyDescent="0.55000000000000004">
      <c r="A20314" s="1">
        <v>45288.475462962961</v>
      </c>
      <c r="B20314" t="s">
        <v>203</v>
      </c>
      <c r="C20314" t="s">
        <v>204</v>
      </c>
      <c r="D20314" t="s">
        <v>205</v>
      </c>
      <c r="E20314" t="s">
        <v>19</v>
      </c>
      <c r="F20314" t="s">
        <v>20</v>
      </c>
      <c r="G20314" t="s">
        <v>21</v>
      </c>
      <c r="H20314" t="s">
        <v>22</v>
      </c>
      <c r="I20314" t="b">
        <v>0</v>
      </c>
      <c r="J20314" t="b">
        <v>0</v>
      </c>
      <c r="K20314" t="b">
        <v>0</v>
      </c>
      <c r="L20314" s="2">
        <v>45288</v>
      </c>
      <c r="M20314" s="3">
        <v>6.9444444444444447E-4</v>
      </c>
      <c r="N20314" t="s">
        <v>206</v>
      </c>
      <c r="O20314" t="s">
        <v>30</v>
      </c>
      <c r="P20314">
        <v>60</v>
      </c>
      <c r="Q20314" t="s">
        <v>200</v>
      </c>
      <c r="R20314" t="s">
        <v>201</v>
      </c>
      <c r="S20314" s="2">
        <v>45327</v>
      </c>
      <c r="T20314" t="s">
        <v>202</v>
      </c>
      <c r="U20314">
        <v>2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168</v>
      </c>
    </row>
    <row r="20315" spans="1:31" x14ac:dyDescent="0.55000000000000004">
      <c r="A20315" s="1">
        <v>45186.496631944443</v>
      </c>
      <c r="B20315" t="s">
        <v>312</v>
      </c>
      <c r="C20315" t="s">
        <v>304</v>
      </c>
      <c r="D20315" t="s">
        <v>313</v>
      </c>
      <c r="E20315" t="s">
        <v>19</v>
      </c>
      <c r="F20315" t="s">
        <v>20</v>
      </c>
      <c r="G20315" t="s">
        <v>21</v>
      </c>
      <c r="H20315" t="s">
        <v>22</v>
      </c>
      <c r="I20315" t="b">
        <v>0</v>
      </c>
      <c r="J20315" t="b">
        <v>0</v>
      </c>
      <c r="K20315" t="b">
        <v>0</v>
      </c>
      <c r="L20315" s="2">
        <v>45186</v>
      </c>
      <c r="M20315" s="3">
        <v>5.7870370370370367E-4</v>
      </c>
      <c r="N20315" t="s">
        <v>314</v>
      </c>
      <c r="O20315" t="s">
        <v>30</v>
      </c>
      <c r="P20315">
        <v>50</v>
      </c>
      <c r="Q20315" t="s">
        <v>282</v>
      </c>
      <c r="R20315" t="s">
        <v>201</v>
      </c>
      <c r="S20315" s="2">
        <v>45329</v>
      </c>
      <c r="T20315" t="s">
        <v>311</v>
      </c>
      <c r="U20315">
        <v>2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54</v>
      </c>
    </row>
    <row r="20316" spans="1:31" x14ac:dyDescent="0.55000000000000004">
      <c r="A20316" s="1">
        <v>45199.766261574077</v>
      </c>
      <c r="B20316" t="s">
        <v>279</v>
      </c>
      <c r="C20316" t="s">
        <v>192</v>
      </c>
      <c r="D20316" t="s">
        <v>280</v>
      </c>
      <c r="E20316" t="s">
        <v>19</v>
      </c>
      <c r="F20316" t="s">
        <v>20</v>
      </c>
      <c r="G20316" t="s">
        <v>21</v>
      </c>
      <c r="H20316" t="s">
        <v>22</v>
      </c>
      <c r="I20316" t="b">
        <v>0</v>
      </c>
      <c r="J20316" t="b">
        <v>0</v>
      </c>
      <c r="K20316" t="b">
        <v>0</v>
      </c>
      <c r="L20316" s="2">
        <v>45199</v>
      </c>
      <c r="M20316" s="3">
        <v>6.5972222222222224E-4</v>
      </c>
      <c r="N20316" t="s">
        <v>281</v>
      </c>
      <c r="O20316" t="s">
        <v>30</v>
      </c>
      <c r="P20316">
        <v>57</v>
      </c>
      <c r="Q20316" t="s">
        <v>282</v>
      </c>
      <c r="R20316" t="s">
        <v>201</v>
      </c>
      <c r="S20316" s="2">
        <v>45329</v>
      </c>
      <c r="T20316" t="s">
        <v>278</v>
      </c>
      <c r="U20316">
        <v>2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C20316">
        <v>0</v>
      </c>
      <c r="AD20316">
        <v>0</v>
      </c>
      <c r="AE20316">
        <v>84</v>
      </c>
    </row>
    <row r="20317" spans="1:31" x14ac:dyDescent="0.55000000000000004">
      <c r="A20317" s="1">
        <v>45187.958715277775</v>
      </c>
      <c r="B20317" t="s">
        <v>303</v>
      </c>
      <c r="C20317" t="s">
        <v>304</v>
      </c>
      <c r="D20317" t="s">
        <v>305</v>
      </c>
      <c r="E20317" t="s">
        <v>19</v>
      </c>
      <c r="F20317" t="s">
        <v>20</v>
      </c>
      <c r="G20317" t="s">
        <v>21</v>
      </c>
      <c r="H20317" t="s">
        <v>22</v>
      </c>
      <c r="I20317" t="b">
        <v>0</v>
      </c>
      <c r="J20317" t="b">
        <v>0</v>
      </c>
      <c r="K20317" t="b">
        <v>0</v>
      </c>
      <c r="L20317" s="2">
        <v>45187</v>
      </c>
      <c r="M20317" s="3">
        <v>6.7129629629629625E-4</v>
      </c>
      <c r="N20317" t="s">
        <v>306</v>
      </c>
      <c r="O20317" t="s">
        <v>30</v>
      </c>
      <c r="P20317">
        <v>58</v>
      </c>
      <c r="Q20317" t="s">
        <v>282</v>
      </c>
      <c r="R20317" t="s">
        <v>201</v>
      </c>
      <c r="S20317" s="2">
        <v>45331</v>
      </c>
      <c r="T20317" t="s">
        <v>302</v>
      </c>
      <c r="U20317">
        <v>2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70</v>
      </c>
    </row>
    <row r="20318" spans="1:31" x14ac:dyDescent="0.55000000000000004">
      <c r="A20318" s="1">
        <v>45289.457743055558</v>
      </c>
      <c r="B20318" t="s">
        <v>196</v>
      </c>
      <c r="C20318" t="s">
        <v>197</v>
      </c>
      <c r="D20318" t="s">
        <v>198</v>
      </c>
      <c r="E20318" t="s">
        <v>19</v>
      </c>
      <c r="F20318" t="s">
        <v>20</v>
      </c>
      <c r="G20318" t="s">
        <v>21</v>
      </c>
      <c r="H20318" t="s">
        <v>22</v>
      </c>
      <c r="I20318" t="b">
        <v>0</v>
      </c>
      <c r="J20318" t="b">
        <v>0</v>
      </c>
      <c r="K20318" t="b">
        <v>0</v>
      </c>
      <c r="L20318" s="2">
        <v>45289</v>
      </c>
      <c r="M20318" s="3">
        <v>5.7870370370370367E-4</v>
      </c>
      <c r="N20318" t="s">
        <v>199</v>
      </c>
      <c r="O20318" t="s">
        <v>30</v>
      </c>
      <c r="P20318">
        <v>50</v>
      </c>
      <c r="Q20318" t="s">
        <v>200</v>
      </c>
      <c r="R20318" t="s">
        <v>201</v>
      </c>
      <c r="S20318" s="2">
        <v>45339</v>
      </c>
      <c r="T20318" t="s">
        <v>195</v>
      </c>
      <c r="U20318">
        <v>2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58</v>
      </c>
    </row>
    <row r="20319" spans="1:31" x14ac:dyDescent="0.55000000000000004">
      <c r="A20319" s="1">
        <v>45187.958715277775</v>
      </c>
      <c r="B20319" t="s">
        <v>303</v>
      </c>
      <c r="C20319" t="s">
        <v>304</v>
      </c>
      <c r="D20319" t="s">
        <v>305</v>
      </c>
      <c r="E20319" t="s">
        <v>19</v>
      </c>
      <c r="F20319" t="s">
        <v>20</v>
      </c>
      <c r="G20319" t="s">
        <v>21</v>
      </c>
      <c r="H20319" t="s">
        <v>22</v>
      </c>
      <c r="I20319" t="b">
        <v>0</v>
      </c>
      <c r="J20319" t="b">
        <v>0</v>
      </c>
      <c r="K20319" t="b">
        <v>0</v>
      </c>
      <c r="L20319" s="2">
        <v>45187</v>
      </c>
      <c r="M20319" s="3">
        <v>6.7129629629629625E-4</v>
      </c>
      <c r="N20319" t="s">
        <v>306</v>
      </c>
      <c r="O20319" t="s">
        <v>30</v>
      </c>
      <c r="P20319">
        <v>58</v>
      </c>
      <c r="Q20319" t="s">
        <v>282</v>
      </c>
      <c r="R20319" t="s">
        <v>201</v>
      </c>
      <c r="S20319" s="2">
        <v>45341</v>
      </c>
      <c r="T20319" t="s">
        <v>302</v>
      </c>
      <c r="U20319">
        <v>2</v>
      </c>
      <c r="V20319">
        <v>0</v>
      </c>
      <c r="W20319">
        <v>0</v>
      </c>
      <c r="X20319">
        <v>0</v>
      </c>
      <c r="Y20319">
        <v>0</v>
      </c>
      <c r="Z20319">
        <v>0</v>
      </c>
      <c r="AA20319">
        <v>0</v>
      </c>
      <c r="AB20319">
        <v>0</v>
      </c>
      <c r="AC20319">
        <v>0</v>
      </c>
      <c r="AD20319">
        <v>0</v>
      </c>
      <c r="AE20319">
        <v>112</v>
      </c>
    </row>
    <row r="20320" spans="1:31" x14ac:dyDescent="0.55000000000000004">
      <c r="A20320" s="1">
        <v>45199.766261574077</v>
      </c>
      <c r="B20320" t="s">
        <v>279</v>
      </c>
      <c r="C20320" t="s">
        <v>192</v>
      </c>
      <c r="D20320" t="s">
        <v>280</v>
      </c>
      <c r="E20320" t="s">
        <v>19</v>
      </c>
      <c r="F20320" t="s">
        <v>20</v>
      </c>
      <c r="G20320" t="s">
        <v>21</v>
      </c>
      <c r="H20320" t="s">
        <v>22</v>
      </c>
      <c r="I20320" t="b">
        <v>0</v>
      </c>
      <c r="J20320" t="b">
        <v>0</v>
      </c>
      <c r="K20320" t="b">
        <v>0</v>
      </c>
      <c r="L20320" s="2">
        <v>45199</v>
      </c>
      <c r="M20320" s="3">
        <v>6.5972222222222224E-4</v>
      </c>
      <c r="N20320" t="s">
        <v>281</v>
      </c>
      <c r="O20320" t="s">
        <v>30</v>
      </c>
      <c r="P20320">
        <v>57</v>
      </c>
      <c r="Q20320" t="s">
        <v>282</v>
      </c>
      <c r="R20320" t="s">
        <v>201</v>
      </c>
      <c r="S20320" s="2">
        <v>45341</v>
      </c>
      <c r="T20320" t="s">
        <v>278</v>
      </c>
      <c r="U20320">
        <v>2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176</v>
      </c>
    </row>
    <row r="20321" spans="1:31" x14ac:dyDescent="0.55000000000000004">
      <c r="A20321" s="1">
        <v>45186.496631944443</v>
      </c>
      <c r="B20321" t="s">
        <v>312</v>
      </c>
      <c r="C20321" t="s">
        <v>304</v>
      </c>
      <c r="D20321" t="s">
        <v>313</v>
      </c>
      <c r="E20321" t="s">
        <v>19</v>
      </c>
      <c r="F20321" t="s">
        <v>20</v>
      </c>
      <c r="G20321" t="s">
        <v>21</v>
      </c>
      <c r="H20321" t="s">
        <v>22</v>
      </c>
      <c r="I20321" t="b">
        <v>0</v>
      </c>
      <c r="J20321" t="b">
        <v>0</v>
      </c>
      <c r="K20321" t="b">
        <v>0</v>
      </c>
      <c r="L20321" s="2">
        <v>45186</v>
      </c>
      <c r="M20321" s="3">
        <v>5.7870370370370367E-4</v>
      </c>
      <c r="N20321" t="s">
        <v>314</v>
      </c>
      <c r="O20321" t="s">
        <v>30</v>
      </c>
      <c r="P20321">
        <v>50</v>
      </c>
      <c r="Q20321" t="s">
        <v>282</v>
      </c>
      <c r="R20321" t="s">
        <v>201</v>
      </c>
      <c r="S20321" s="2">
        <v>45350</v>
      </c>
      <c r="T20321" t="s">
        <v>311</v>
      </c>
      <c r="U20321">
        <v>2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96</v>
      </c>
    </row>
    <row r="20322" spans="1:31" x14ac:dyDescent="0.55000000000000004">
      <c r="A20322" s="1">
        <v>45196.948993055557</v>
      </c>
      <c r="B20322" t="s">
        <v>284</v>
      </c>
      <c r="C20322" t="s">
        <v>285</v>
      </c>
      <c r="D20322" t="s">
        <v>286</v>
      </c>
      <c r="E20322" t="s">
        <v>19</v>
      </c>
      <c r="F20322" t="s">
        <v>20</v>
      </c>
      <c r="G20322" t="s">
        <v>21</v>
      </c>
      <c r="H20322" t="s">
        <v>22</v>
      </c>
      <c r="I20322" t="b">
        <v>0</v>
      </c>
      <c r="J20322" t="b">
        <v>0</v>
      </c>
      <c r="K20322" t="b">
        <v>0</v>
      </c>
      <c r="L20322" s="2">
        <v>45196</v>
      </c>
      <c r="M20322" s="3">
        <v>6.9444444444444447E-4</v>
      </c>
      <c r="N20322" t="s">
        <v>287</v>
      </c>
      <c r="O20322" t="s">
        <v>30</v>
      </c>
      <c r="P20322">
        <v>60</v>
      </c>
      <c r="Q20322" t="s">
        <v>282</v>
      </c>
      <c r="R20322" t="s">
        <v>201</v>
      </c>
      <c r="S20322" s="2">
        <v>45355</v>
      </c>
      <c r="T20322" t="s">
        <v>283</v>
      </c>
      <c r="U20322">
        <v>2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44</v>
      </c>
    </row>
    <row r="20323" spans="1:31" x14ac:dyDescent="0.55000000000000004">
      <c r="A20323" s="1">
        <v>45268.594108796293</v>
      </c>
      <c r="B20323" t="s">
        <v>248</v>
      </c>
      <c r="C20323" t="s">
        <v>249</v>
      </c>
      <c r="D20323" t="s">
        <v>250</v>
      </c>
      <c r="E20323" t="s">
        <v>19</v>
      </c>
      <c r="F20323" t="s">
        <v>20</v>
      </c>
      <c r="G20323" t="s">
        <v>21</v>
      </c>
      <c r="H20323" t="s">
        <v>22</v>
      </c>
      <c r="I20323" t="b">
        <v>0</v>
      </c>
      <c r="J20323" t="b">
        <v>0</v>
      </c>
      <c r="K20323" t="b">
        <v>0</v>
      </c>
      <c r="L20323" s="2">
        <v>45268</v>
      </c>
      <c r="M20323" s="3">
        <v>6.9444444444444447E-4</v>
      </c>
      <c r="N20323" t="s">
        <v>251</v>
      </c>
      <c r="O20323" t="s">
        <v>30</v>
      </c>
      <c r="P20323">
        <v>60</v>
      </c>
      <c r="Q20323" t="s">
        <v>200</v>
      </c>
      <c r="R20323" t="s">
        <v>201</v>
      </c>
      <c r="S20323" s="2">
        <v>45369</v>
      </c>
      <c r="T20323" t="s">
        <v>247</v>
      </c>
      <c r="U20323">
        <v>2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52</v>
      </c>
    </row>
    <row r="20324" spans="1:31" x14ac:dyDescent="0.55000000000000004">
      <c r="A20324" s="1">
        <v>45227.599027777775</v>
      </c>
      <c r="B20324" t="s">
        <v>263</v>
      </c>
      <c r="C20324" t="s">
        <v>264</v>
      </c>
      <c r="D20324" t="s">
        <v>265</v>
      </c>
      <c r="E20324" t="s">
        <v>19</v>
      </c>
      <c r="F20324" t="s">
        <v>20</v>
      </c>
      <c r="G20324" t="s">
        <v>21</v>
      </c>
      <c r="H20324" t="s">
        <v>22</v>
      </c>
      <c r="I20324" t="b">
        <v>0</v>
      </c>
      <c r="J20324" t="b">
        <v>0</v>
      </c>
      <c r="K20324" t="b">
        <v>0</v>
      </c>
      <c r="L20324" s="2">
        <v>45227</v>
      </c>
      <c r="M20324" s="3">
        <v>4.5138888888888887E-4</v>
      </c>
      <c r="N20324" t="s">
        <v>266</v>
      </c>
      <c r="O20324" t="s">
        <v>30</v>
      </c>
      <c r="P20324">
        <v>39</v>
      </c>
      <c r="Q20324" t="s">
        <v>267</v>
      </c>
      <c r="R20324" t="s">
        <v>201</v>
      </c>
      <c r="S20324" s="2">
        <v>45371</v>
      </c>
      <c r="T20324" t="s">
        <v>262</v>
      </c>
      <c r="U20324">
        <v>2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6</v>
      </c>
    </row>
    <row r="20325" spans="1:31" x14ac:dyDescent="0.55000000000000004">
      <c r="A20325" s="1">
        <v>45186.496631944443</v>
      </c>
      <c r="B20325" t="s">
        <v>312</v>
      </c>
      <c r="C20325" t="s">
        <v>304</v>
      </c>
      <c r="D20325" t="s">
        <v>313</v>
      </c>
      <c r="E20325" t="s">
        <v>19</v>
      </c>
      <c r="F20325" t="s">
        <v>20</v>
      </c>
      <c r="G20325" t="s">
        <v>21</v>
      </c>
      <c r="H20325" t="s">
        <v>22</v>
      </c>
      <c r="I20325" t="b">
        <v>0</v>
      </c>
      <c r="J20325" t="b">
        <v>0</v>
      </c>
      <c r="K20325" t="b">
        <v>0</v>
      </c>
      <c r="L20325" s="2">
        <v>45186</v>
      </c>
      <c r="M20325" s="3">
        <v>5.7870370370370367E-4</v>
      </c>
      <c r="N20325" t="s">
        <v>314</v>
      </c>
      <c r="O20325" t="s">
        <v>30</v>
      </c>
      <c r="P20325">
        <v>50</v>
      </c>
      <c r="Q20325" t="s">
        <v>282</v>
      </c>
      <c r="R20325" t="s">
        <v>201</v>
      </c>
      <c r="S20325" s="2">
        <v>45379</v>
      </c>
      <c r="T20325" t="s">
        <v>311</v>
      </c>
      <c r="U20325">
        <v>2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46</v>
      </c>
    </row>
    <row r="20326" spans="1:31" x14ac:dyDescent="0.55000000000000004">
      <c r="A20326" s="1">
        <v>45275.788634259261</v>
      </c>
      <c r="B20326" t="s">
        <v>223</v>
      </c>
      <c r="C20326" t="s">
        <v>224</v>
      </c>
      <c r="D20326" t="s">
        <v>225</v>
      </c>
      <c r="E20326" t="s">
        <v>19</v>
      </c>
      <c r="F20326" t="s">
        <v>20</v>
      </c>
      <c r="G20326" t="s">
        <v>21</v>
      </c>
      <c r="H20326" t="s">
        <v>22</v>
      </c>
      <c r="I20326" t="b">
        <v>0</v>
      </c>
      <c r="J20326" t="b">
        <v>0</v>
      </c>
      <c r="K20326" t="b">
        <v>0</v>
      </c>
      <c r="L20326" s="2">
        <v>45275</v>
      </c>
      <c r="M20326" s="3">
        <v>5.9027777777777778E-4</v>
      </c>
      <c r="N20326" t="s">
        <v>226</v>
      </c>
      <c r="O20326" t="s">
        <v>30</v>
      </c>
      <c r="P20326">
        <v>51</v>
      </c>
      <c r="Q20326" t="s">
        <v>200</v>
      </c>
      <c r="R20326" t="s">
        <v>201</v>
      </c>
      <c r="S20326" s="2">
        <v>45379</v>
      </c>
      <c r="T20326" t="s">
        <v>222</v>
      </c>
      <c r="U20326">
        <v>2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62</v>
      </c>
    </row>
    <row r="20327" spans="1:31" x14ac:dyDescent="0.55000000000000004">
      <c r="A20327" s="1">
        <v>45268.594108796293</v>
      </c>
      <c r="B20327" t="s">
        <v>248</v>
      </c>
      <c r="C20327" t="s">
        <v>249</v>
      </c>
      <c r="D20327" t="s">
        <v>250</v>
      </c>
      <c r="E20327" t="s">
        <v>19</v>
      </c>
      <c r="F20327" t="s">
        <v>20</v>
      </c>
      <c r="G20327" t="s">
        <v>21</v>
      </c>
      <c r="H20327" t="s">
        <v>22</v>
      </c>
      <c r="I20327" t="b">
        <v>0</v>
      </c>
      <c r="J20327" t="b">
        <v>0</v>
      </c>
      <c r="K20327" t="b">
        <v>0</v>
      </c>
      <c r="L20327" s="2">
        <v>45268</v>
      </c>
      <c r="M20327" s="3">
        <v>6.9444444444444447E-4</v>
      </c>
      <c r="N20327" t="s">
        <v>251</v>
      </c>
      <c r="O20327" t="s">
        <v>30</v>
      </c>
      <c r="P20327">
        <v>60</v>
      </c>
      <c r="Q20327" t="s">
        <v>200</v>
      </c>
      <c r="R20327" t="s">
        <v>201</v>
      </c>
      <c r="S20327" s="2">
        <v>45380</v>
      </c>
      <c r="T20327" t="s">
        <v>247</v>
      </c>
      <c r="U20327">
        <v>2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38</v>
      </c>
    </row>
    <row r="20328" spans="1:31" x14ac:dyDescent="0.55000000000000004">
      <c r="A20328" s="1">
        <v>45186.496631944443</v>
      </c>
      <c r="B20328" t="s">
        <v>312</v>
      </c>
      <c r="C20328" t="s">
        <v>304</v>
      </c>
      <c r="D20328" t="s">
        <v>313</v>
      </c>
      <c r="E20328" t="s">
        <v>19</v>
      </c>
      <c r="F20328" t="s">
        <v>20</v>
      </c>
      <c r="G20328" t="s">
        <v>21</v>
      </c>
      <c r="H20328" t="s">
        <v>22</v>
      </c>
      <c r="I20328" t="b">
        <v>0</v>
      </c>
      <c r="J20328" t="b">
        <v>0</v>
      </c>
      <c r="K20328" t="b">
        <v>0</v>
      </c>
      <c r="L20328" s="2">
        <v>45186</v>
      </c>
      <c r="M20328" s="3">
        <v>5.7870370370370367E-4</v>
      </c>
      <c r="N20328" t="s">
        <v>314</v>
      </c>
      <c r="O20328" t="s">
        <v>30</v>
      </c>
      <c r="P20328">
        <v>50</v>
      </c>
      <c r="Q20328" t="s">
        <v>282</v>
      </c>
      <c r="R20328" t="s">
        <v>201</v>
      </c>
      <c r="S20328" s="2">
        <v>45383</v>
      </c>
      <c r="T20328" t="s">
        <v>311</v>
      </c>
      <c r="U20328">
        <v>2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88</v>
      </c>
    </row>
    <row r="20329" spans="1:31" x14ac:dyDescent="0.55000000000000004">
      <c r="A20329" s="1">
        <v>45196.948993055557</v>
      </c>
      <c r="B20329" t="s">
        <v>284</v>
      </c>
      <c r="C20329" t="s">
        <v>285</v>
      </c>
      <c r="D20329" t="s">
        <v>286</v>
      </c>
      <c r="E20329" t="s">
        <v>19</v>
      </c>
      <c r="F20329" t="s">
        <v>20</v>
      </c>
      <c r="G20329" t="s">
        <v>21</v>
      </c>
      <c r="H20329" t="s">
        <v>22</v>
      </c>
      <c r="I20329" t="b">
        <v>0</v>
      </c>
      <c r="J20329" t="b">
        <v>0</v>
      </c>
      <c r="K20329" t="b">
        <v>0</v>
      </c>
      <c r="L20329" s="2">
        <v>45196</v>
      </c>
      <c r="M20329" s="3">
        <v>6.9444444444444447E-4</v>
      </c>
      <c r="N20329" t="s">
        <v>287</v>
      </c>
      <c r="O20329" t="s">
        <v>30</v>
      </c>
      <c r="P20329">
        <v>60</v>
      </c>
      <c r="Q20329" t="s">
        <v>282</v>
      </c>
      <c r="R20329" t="s">
        <v>201</v>
      </c>
      <c r="S20329" s="2">
        <v>45384</v>
      </c>
      <c r="T20329" t="s">
        <v>283</v>
      </c>
      <c r="U20329">
        <v>2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78</v>
      </c>
    </row>
    <row r="20330" spans="1:31" x14ac:dyDescent="0.55000000000000004">
      <c r="A20330" s="1">
        <v>45196.948993055557</v>
      </c>
      <c r="B20330" t="s">
        <v>284</v>
      </c>
      <c r="C20330" t="s">
        <v>285</v>
      </c>
      <c r="D20330" t="s">
        <v>286</v>
      </c>
      <c r="E20330" t="s">
        <v>19</v>
      </c>
      <c r="F20330" t="s">
        <v>20</v>
      </c>
      <c r="G20330" t="s">
        <v>21</v>
      </c>
      <c r="H20330" t="s">
        <v>22</v>
      </c>
      <c r="I20330" t="b">
        <v>0</v>
      </c>
      <c r="J20330" t="b">
        <v>0</v>
      </c>
      <c r="K20330" t="b">
        <v>0</v>
      </c>
      <c r="L20330" s="2">
        <v>45196</v>
      </c>
      <c r="M20330" s="3">
        <v>6.9444444444444447E-4</v>
      </c>
      <c r="N20330" t="s">
        <v>287</v>
      </c>
      <c r="O20330" t="s">
        <v>30</v>
      </c>
      <c r="P20330">
        <v>60</v>
      </c>
      <c r="Q20330" t="s">
        <v>282</v>
      </c>
      <c r="R20330" t="s">
        <v>201</v>
      </c>
      <c r="S20330" s="2">
        <v>45386</v>
      </c>
      <c r="T20330" t="s">
        <v>283</v>
      </c>
      <c r="U20330">
        <v>2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118</v>
      </c>
    </row>
    <row r="20331" spans="1:31" x14ac:dyDescent="0.55000000000000004">
      <c r="A20331" s="1">
        <v>44940.67728009259</v>
      </c>
      <c r="B20331" t="s">
        <v>383</v>
      </c>
      <c r="C20331" t="s">
        <v>55</v>
      </c>
      <c r="D20331" t="s">
        <v>55</v>
      </c>
      <c r="E20331" t="s">
        <v>19</v>
      </c>
      <c r="F20331" t="s">
        <v>20</v>
      </c>
      <c r="G20331" t="s">
        <v>21</v>
      </c>
      <c r="H20331" t="s">
        <v>22</v>
      </c>
      <c r="I20331" t="b">
        <v>0</v>
      </c>
      <c r="J20331" t="b">
        <v>0</v>
      </c>
      <c r="K20331" t="b">
        <v>0</v>
      </c>
      <c r="L20331" s="2">
        <v>44940</v>
      </c>
      <c r="M20331" s="3">
        <v>7.7546296296296293E-4</v>
      </c>
      <c r="N20331" t="s">
        <v>384</v>
      </c>
      <c r="O20331" t="s">
        <v>23</v>
      </c>
      <c r="P20331">
        <v>67</v>
      </c>
      <c r="Q20331" t="s">
        <v>376</v>
      </c>
      <c r="R20331" t="s">
        <v>201</v>
      </c>
      <c r="S20331" s="2">
        <v>44942</v>
      </c>
      <c r="T20331" t="s">
        <v>382</v>
      </c>
      <c r="U20331">
        <v>2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72</v>
      </c>
    </row>
    <row r="20332" spans="1:31" x14ac:dyDescent="0.55000000000000004">
      <c r="A20332" s="1">
        <v>44940.67728009259</v>
      </c>
      <c r="B20332" t="s">
        <v>383</v>
      </c>
      <c r="C20332" t="s">
        <v>55</v>
      </c>
      <c r="D20332" t="s">
        <v>55</v>
      </c>
      <c r="E20332" t="s">
        <v>19</v>
      </c>
      <c r="F20332" t="s">
        <v>20</v>
      </c>
      <c r="G20332" t="s">
        <v>21</v>
      </c>
      <c r="H20332" t="s">
        <v>22</v>
      </c>
      <c r="I20332" t="b">
        <v>0</v>
      </c>
      <c r="J20332" t="b">
        <v>0</v>
      </c>
      <c r="K20332" t="b">
        <v>0</v>
      </c>
      <c r="L20332" s="2">
        <v>44940</v>
      </c>
      <c r="M20332" s="3">
        <v>7.7546296296296293E-4</v>
      </c>
      <c r="N20332" t="s">
        <v>384</v>
      </c>
      <c r="O20332" t="s">
        <v>23</v>
      </c>
      <c r="P20332">
        <v>67</v>
      </c>
      <c r="Q20332" t="s">
        <v>376</v>
      </c>
      <c r="R20332" t="s">
        <v>201</v>
      </c>
      <c r="S20332" s="2">
        <v>44959</v>
      </c>
      <c r="T20332" t="s">
        <v>382</v>
      </c>
      <c r="U20332">
        <v>2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128</v>
      </c>
    </row>
    <row r="20333" spans="1:31" x14ac:dyDescent="0.55000000000000004">
      <c r="A20333" s="1">
        <v>44940.67728009259</v>
      </c>
      <c r="B20333" t="s">
        <v>383</v>
      </c>
      <c r="C20333" t="s">
        <v>55</v>
      </c>
      <c r="D20333" t="s">
        <v>55</v>
      </c>
      <c r="E20333" t="s">
        <v>19</v>
      </c>
      <c r="F20333" t="s">
        <v>20</v>
      </c>
      <c r="G20333" t="s">
        <v>21</v>
      </c>
      <c r="H20333" t="s">
        <v>22</v>
      </c>
      <c r="I20333" t="b">
        <v>0</v>
      </c>
      <c r="J20333" t="b">
        <v>0</v>
      </c>
      <c r="K20333" t="b">
        <v>0</v>
      </c>
      <c r="L20333" s="2">
        <v>44940</v>
      </c>
      <c r="M20333" s="3">
        <v>7.7546296296296293E-4</v>
      </c>
      <c r="N20333" t="s">
        <v>384</v>
      </c>
      <c r="O20333" t="s">
        <v>23</v>
      </c>
      <c r="P20333">
        <v>67</v>
      </c>
      <c r="Q20333" t="s">
        <v>376</v>
      </c>
      <c r="R20333" t="s">
        <v>201</v>
      </c>
      <c r="S20333" s="2">
        <v>44983</v>
      </c>
      <c r="T20333" t="s">
        <v>382</v>
      </c>
      <c r="U20333">
        <v>2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90</v>
      </c>
    </row>
    <row r="20334" spans="1:31" x14ac:dyDescent="0.55000000000000004">
      <c r="A20334" s="1">
        <v>44940.67728009259</v>
      </c>
      <c r="B20334" t="s">
        <v>383</v>
      </c>
      <c r="C20334" t="s">
        <v>55</v>
      </c>
      <c r="D20334" t="s">
        <v>55</v>
      </c>
      <c r="E20334" t="s">
        <v>19</v>
      </c>
      <c r="F20334" t="s">
        <v>20</v>
      </c>
      <c r="G20334" t="s">
        <v>21</v>
      </c>
      <c r="H20334" t="s">
        <v>22</v>
      </c>
      <c r="I20334" t="b">
        <v>0</v>
      </c>
      <c r="J20334" t="b">
        <v>0</v>
      </c>
      <c r="K20334" t="b">
        <v>0</v>
      </c>
      <c r="L20334" s="2">
        <v>44940</v>
      </c>
      <c r="M20334" s="3">
        <v>7.7546296296296293E-4</v>
      </c>
      <c r="N20334" t="s">
        <v>384</v>
      </c>
      <c r="O20334" t="s">
        <v>23</v>
      </c>
      <c r="P20334">
        <v>67</v>
      </c>
      <c r="Q20334" t="s">
        <v>376</v>
      </c>
      <c r="R20334" t="s">
        <v>201</v>
      </c>
      <c r="S20334" s="2">
        <v>44987</v>
      </c>
      <c r="T20334" t="s">
        <v>382</v>
      </c>
      <c r="U20334">
        <v>2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66</v>
      </c>
    </row>
    <row r="20335" spans="1:31" x14ac:dyDescent="0.55000000000000004">
      <c r="A20335" s="1">
        <v>44940.67728009259</v>
      </c>
      <c r="B20335" t="s">
        <v>383</v>
      </c>
      <c r="C20335" t="s">
        <v>55</v>
      </c>
      <c r="D20335" t="s">
        <v>55</v>
      </c>
      <c r="E20335" t="s">
        <v>19</v>
      </c>
      <c r="F20335" t="s">
        <v>20</v>
      </c>
      <c r="G20335" t="s">
        <v>21</v>
      </c>
      <c r="H20335" t="s">
        <v>22</v>
      </c>
      <c r="I20335" t="b">
        <v>0</v>
      </c>
      <c r="J20335" t="b">
        <v>0</v>
      </c>
      <c r="K20335" t="b">
        <v>0</v>
      </c>
      <c r="L20335" s="2">
        <v>44940</v>
      </c>
      <c r="M20335" s="3">
        <v>7.7546296296296293E-4</v>
      </c>
      <c r="N20335" t="s">
        <v>384</v>
      </c>
      <c r="O20335" t="s">
        <v>23</v>
      </c>
      <c r="P20335">
        <v>67</v>
      </c>
      <c r="Q20335" t="s">
        <v>376</v>
      </c>
      <c r="R20335" t="s">
        <v>201</v>
      </c>
      <c r="S20335" s="2">
        <v>45001</v>
      </c>
      <c r="T20335" t="s">
        <v>382</v>
      </c>
      <c r="U20335">
        <v>2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68</v>
      </c>
    </row>
    <row r="20336" spans="1:31" x14ac:dyDescent="0.55000000000000004">
      <c r="A20336" s="1">
        <v>45012.852060185185</v>
      </c>
      <c r="B20336" t="s">
        <v>362</v>
      </c>
      <c r="C20336" t="s">
        <v>55</v>
      </c>
      <c r="D20336" t="s">
        <v>55</v>
      </c>
      <c r="E20336" t="s">
        <v>19</v>
      </c>
      <c r="F20336" t="s">
        <v>20</v>
      </c>
      <c r="G20336" t="s">
        <v>21</v>
      </c>
      <c r="H20336" t="s">
        <v>22</v>
      </c>
      <c r="I20336" t="b">
        <v>0</v>
      </c>
      <c r="J20336" t="b">
        <v>0</v>
      </c>
      <c r="K20336" t="b">
        <v>0</v>
      </c>
      <c r="L20336" s="2">
        <v>45012</v>
      </c>
      <c r="M20336" s="3">
        <v>1.3310185185185185E-3</v>
      </c>
      <c r="N20336" t="s">
        <v>363</v>
      </c>
      <c r="O20336" t="s">
        <v>23</v>
      </c>
      <c r="P20336">
        <v>115</v>
      </c>
      <c r="Q20336" t="s">
        <v>364</v>
      </c>
      <c r="R20336" t="s">
        <v>201</v>
      </c>
      <c r="S20336" s="2">
        <v>45027</v>
      </c>
      <c r="T20336" t="s">
        <v>361</v>
      </c>
      <c r="U20336">
        <v>2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78</v>
      </c>
    </row>
    <row r="20337" spans="1:31" x14ac:dyDescent="0.55000000000000004">
      <c r="A20337" s="1">
        <v>45012.852060185185</v>
      </c>
      <c r="B20337" t="s">
        <v>362</v>
      </c>
      <c r="C20337" t="s">
        <v>55</v>
      </c>
      <c r="D20337" t="s">
        <v>55</v>
      </c>
      <c r="E20337" t="s">
        <v>19</v>
      </c>
      <c r="F20337" t="s">
        <v>20</v>
      </c>
      <c r="G20337" t="s">
        <v>21</v>
      </c>
      <c r="H20337" t="s">
        <v>22</v>
      </c>
      <c r="I20337" t="b">
        <v>0</v>
      </c>
      <c r="J20337" t="b">
        <v>0</v>
      </c>
      <c r="K20337" t="b">
        <v>0</v>
      </c>
      <c r="L20337" s="2">
        <v>45012</v>
      </c>
      <c r="M20337" s="3">
        <v>1.3310185185185185E-3</v>
      </c>
      <c r="N20337" t="s">
        <v>363</v>
      </c>
      <c r="O20337" t="s">
        <v>23</v>
      </c>
      <c r="P20337">
        <v>115</v>
      </c>
      <c r="Q20337" t="s">
        <v>364</v>
      </c>
      <c r="R20337" t="s">
        <v>201</v>
      </c>
      <c r="S20337" s="2">
        <v>45064</v>
      </c>
      <c r="T20337" t="s">
        <v>361</v>
      </c>
      <c r="U20337">
        <v>2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0</v>
      </c>
      <c r="AB20337">
        <v>0</v>
      </c>
      <c r="AC20337">
        <v>0</v>
      </c>
      <c r="AD20337">
        <v>0</v>
      </c>
      <c r="AE20337">
        <v>70</v>
      </c>
    </row>
    <row r="20338" spans="1:31" x14ac:dyDescent="0.55000000000000004">
      <c r="A20338" s="1">
        <v>45012.852060185185</v>
      </c>
      <c r="B20338" t="s">
        <v>362</v>
      </c>
      <c r="C20338" t="s">
        <v>55</v>
      </c>
      <c r="D20338" t="s">
        <v>55</v>
      </c>
      <c r="E20338" t="s">
        <v>19</v>
      </c>
      <c r="F20338" t="s">
        <v>20</v>
      </c>
      <c r="G20338" t="s">
        <v>21</v>
      </c>
      <c r="H20338" t="s">
        <v>22</v>
      </c>
      <c r="I20338" t="b">
        <v>0</v>
      </c>
      <c r="J20338" t="b">
        <v>0</v>
      </c>
      <c r="K20338" t="b">
        <v>0</v>
      </c>
      <c r="L20338" s="2">
        <v>45012</v>
      </c>
      <c r="M20338" s="3">
        <v>1.3310185185185185E-3</v>
      </c>
      <c r="N20338" t="s">
        <v>363</v>
      </c>
      <c r="O20338" t="s">
        <v>23</v>
      </c>
      <c r="P20338">
        <v>115</v>
      </c>
      <c r="Q20338" t="s">
        <v>364</v>
      </c>
      <c r="R20338" t="s">
        <v>201</v>
      </c>
      <c r="S20338" s="2">
        <v>45071</v>
      </c>
      <c r="T20338" t="s">
        <v>361</v>
      </c>
      <c r="U20338">
        <v>2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344</v>
      </c>
    </row>
    <row r="20339" spans="1:31" x14ac:dyDescent="0.55000000000000004">
      <c r="A20339" s="1">
        <v>45012.852060185185</v>
      </c>
      <c r="B20339" t="s">
        <v>362</v>
      </c>
      <c r="C20339" t="s">
        <v>55</v>
      </c>
      <c r="D20339" t="s">
        <v>55</v>
      </c>
      <c r="E20339" t="s">
        <v>19</v>
      </c>
      <c r="F20339" t="s">
        <v>20</v>
      </c>
      <c r="G20339" t="s">
        <v>21</v>
      </c>
      <c r="H20339" t="s">
        <v>22</v>
      </c>
      <c r="I20339" t="b">
        <v>0</v>
      </c>
      <c r="J20339" t="b">
        <v>0</v>
      </c>
      <c r="K20339" t="b">
        <v>0</v>
      </c>
      <c r="L20339" s="2">
        <v>45012</v>
      </c>
      <c r="M20339" s="3">
        <v>1.3310185185185185E-3</v>
      </c>
      <c r="N20339" t="s">
        <v>363</v>
      </c>
      <c r="O20339" t="s">
        <v>23</v>
      </c>
      <c r="P20339">
        <v>115</v>
      </c>
      <c r="Q20339" t="s">
        <v>364</v>
      </c>
      <c r="R20339" t="s">
        <v>201</v>
      </c>
      <c r="S20339" s="2">
        <v>45075</v>
      </c>
      <c r="T20339" t="s">
        <v>361</v>
      </c>
      <c r="U20339">
        <v>2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2</v>
      </c>
    </row>
    <row r="20340" spans="1:31" x14ac:dyDescent="0.55000000000000004">
      <c r="A20340" s="1">
        <v>45012.852060185185</v>
      </c>
      <c r="B20340" t="s">
        <v>362</v>
      </c>
      <c r="C20340" t="s">
        <v>55</v>
      </c>
      <c r="D20340" t="s">
        <v>55</v>
      </c>
      <c r="E20340" t="s">
        <v>19</v>
      </c>
      <c r="F20340" t="s">
        <v>20</v>
      </c>
      <c r="G20340" t="s">
        <v>21</v>
      </c>
      <c r="H20340" t="s">
        <v>22</v>
      </c>
      <c r="I20340" t="b">
        <v>0</v>
      </c>
      <c r="J20340" t="b">
        <v>0</v>
      </c>
      <c r="K20340" t="b">
        <v>0</v>
      </c>
      <c r="L20340" s="2">
        <v>45012</v>
      </c>
      <c r="M20340" s="3">
        <v>1.3310185185185185E-3</v>
      </c>
      <c r="N20340" t="s">
        <v>363</v>
      </c>
      <c r="O20340" t="s">
        <v>23</v>
      </c>
      <c r="P20340">
        <v>115</v>
      </c>
      <c r="Q20340" t="s">
        <v>364</v>
      </c>
      <c r="R20340" t="s">
        <v>201</v>
      </c>
      <c r="S20340" s="2">
        <v>45080</v>
      </c>
      <c r="T20340" t="s">
        <v>361</v>
      </c>
      <c r="U20340">
        <v>2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0</v>
      </c>
      <c r="AD20340">
        <v>0</v>
      </c>
      <c r="AE20340">
        <v>160</v>
      </c>
    </row>
    <row r="20341" spans="1:31" x14ac:dyDescent="0.55000000000000004">
      <c r="A20341" s="1">
        <v>45012.852060185185</v>
      </c>
      <c r="B20341" t="s">
        <v>362</v>
      </c>
      <c r="C20341" t="s">
        <v>55</v>
      </c>
      <c r="D20341" t="s">
        <v>55</v>
      </c>
      <c r="E20341" t="s">
        <v>19</v>
      </c>
      <c r="F20341" t="s">
        <v>20</v>
      </c>
      <c r="G20341" t="s">
        <v>21</v>
      </c>
      <c r="H20341" t="s">
        <v>22</v>
      </c>
      <c r="I20341" t="b">
        <v>0</v>
      </c>
      <c r="J20341" t="b">
        <v>0</v>
      </c>
      <c r="K20341" t="b">
        <v>0</v>
      </c>
      <c r="L20341" s="2">
        <v>45012</v>
      </c>
      <c r="M20341" s="3">
        <v>1.3310185185185185E-3</v>
      </c>
      <c r="N20341" t="s">
        <v>363</v>
      </c>
      <c r="O20341" t="s">
        <v>23</v>
      </c>
      <c r="P20341">
        <v>115</v>
      </c>
      <c r="Q20341" t="s">
        <v>364</v>
      </c>
      <c r="R20341" t="s">
        <v>201</v>
      </c>
      <c r="S20341" s="2">
        <v>45084</v>
      </c>
      <c r="T20341" t="s">
        <v>361</v>
      </c>
      <c r="U20341">
        <v>2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198</v>
      </c>
    </row>
    <row r="20342" spans="1:31" x14ac:dyDescent="0.55000000000000004">
      <c r="A20342" s="1">
        <v>45012.852060185185</v>
      </c>
      <c r="B20342" t="s">
        <v>362</v>
      </c>
      <c r="C20342" t="s">
        <v>55</v>
      </c>
      <c r="D20342" t="s">
        <v>55</v>
      </c>
      <c r="E20342" t="s">
        <v>19</v>
      </c>
      <c r="F20342" t="s">
        <v>20</v>
      </c>
      <c r="G20342" t="s">
        <v>21</v>
      </c>
      <c r="H20342" t="s">
        <v>22</v>
      </c>
      <c r="I20342" t="b">
        <v>0</v>
      </c>
      <c r="J20342" t="b">
        <v>0</v>
      </c>
      <c r="K20342" t="b">
        <v>0</v>
      </c>
      <c r="L20342" s="2">
        <v>45012</v>
      </c>
      <c r="M20342" s="3">
        <v>1.3310185185185185E-3</v>
      </c>
      <c r="N20342" t="s">
        <v>363</v>
      </c>
      <c r="O20342" t="s">
        <v>23</v>
      </c>
      <c r="P20342">
        <v>115</v>
      </c>
      <c r="Q20342" t="s">
        <v>364</v>
      </c>
      <c r="R20342" t="s">
        <v>201</v>
      </c>
      <c r="S20342" s="2">
        <v>45085</v>
      </c>
      <c r="T20342" t="s">
        <v>361</v>
      </c>
      <c r="U20342">
        <v>2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116</v>
      </c>
    </row>
    <row r="20343" spans="1:31" x14ac:dyDescent="0.55000000000000004">
      <c r="A20343" s="1">
        <v>45012.852060185185</v>
      </c>
      <c r="B20343" t="s">
        <v>362</v>
      </c>
      <c r="C20343" t="s">
        <v>55</v>
      </c>
      <c r="D20343" t="s">
        <v>55</v>
      </c>
      <c r="E20343" t="s">
        <v>19</v>
      </c>
      <c r="F20343" t="s">
        <v>20</v>
      </c>
      <c r="G20343" t="s">
        <v>21</v>
      </c>
      <c r="H20343" t="s">
        <v>22</v>
      </c>
      <c r="I20343" t="b">
        <v>0</v>
      </c>
      <c r="J20343" t="b">
        <v>0</v>
      </c>
      <c r="K20343" t="b">
        <v>0</v>
      </c>
      <c r="L20343" s="2">
        <v>45012</v>
      </c>
      <c r="M20343" s="3">
        <v>1.3310185185185185E-3</v>
      </c>
      <c r="N20343" t="s">
        <v>363</v>
      </c>
      <c r="O20343" t="s">
        <v>23</v>
      </c>
      <c r="P20343">
        <v>115</v>
      </c>
      <c r="Q20343" t="s">
        <v>364</v>
      </c>
      <c r="R20343" t="s">
        <v>201</v>
      </c>
      <c r="S20343" s="2">
        <v>45089</v>
      </c>
      <c r="T20343" t="s">
        <v>361</v>
      </c>
      <c r="U20343">
        <v>2</v>
      </c>
      <c r="V20343">
        <v>0</v>
      </c>
      <c r="W20343">
        <v>0</v>
      </c>
      <c r="X20343">
        <v>0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212</v>
      </c>
    </row>
    <row r="20344" spans="1:31" x14ac:dyDescent="0.55000000000000004">
      <c r="A20344" s="1">
        <v>45012.852060185185</v>
      </c>
      <c r="B20344" t="s">
        <v>362</v>
      </c>
      <c r="C20344" t="s">
        <v>55</v>
      </c>
      <c r="D20344" t="s">
        <v>55</v>
      </c>
      <c r="E20344" t="s">
        <v>19</v>
      </c>
      <c r="F20344" t="s">
        <v>20</v>
      </c>
      <c r="G20344" t="s">
        <v>21</v>
      </c>
      <c r="H20344" t="s">
        <v>22</v>
      </c>
      <c r="I20344" t="b">
        <v>0</v>
      </c>
      <c r="J20344" t="b">
        <v>0</v>
      </c>
      <c r="K20344" t="b">
        <v>0</v>
      </c>
      <c r="L20344" s="2">
        <v>45012</v>
      </c>
      <c r="M20344" s="3">
        <v>1.3310185185185185E-3</v>
      </c>
      <c r="N20344" t="s">
        <v>363</v>
      </c>
      <c r="O20344" t="s">
        <v>23</v>
      </c>
      <c r="P20344">
        <v>115</v>
      </c>
      <c r="Q20344" t="s">
        <v>364</v>
      </c>
      <c r="R20344" t="s">
        <v>201</v>
      </c>
      <c r="S20344" s="2">
        <v>45091</v>
      </c>
      <c r="T20344" t="s">
        <v>361</v>
      </c>
      <c r="U20344">
        <v>2</v>
      </c>
      <c r="V20344">
        <v>0</v>
      </c>
      <c r="W20344">
        <v>0</v>
      </c>
      <c r="X20344">
        <v>0</v>
      </c>
      <c r="Y20344">
        <v>0</v>
      </c>
      <c r="Z20344">
        <v>0</v>
      </c>
      <c r="AA20344">
        <v>0</v>
      </c>
      <c r="AB20344">
        <v>0</v>
      </c>
      <c r="AC20344">
        <v>0</v>
      </c>
      <c r="AD20344">
        <v>0</v>
      </c>
      <c r="AE20344">
        <v>212</v>
      </c>
    </row>
    <row r="20345" spans="1:31" x14ac:dyDescent="0.55000000000000004">
      <c r="A20345" s="1">
        <v>45012.852060185185</v>
      </c>
      <c r="B20345" t="s">
        <v>362</v>
      </c>
      <c r="C20345" t="s">
        <v>55</v>
      </c>
      <c r="D20345" t="s">
        <v>55</v>
      </c>
      <c r="E20345" t="s">
        <v>19</v>
      </c>
      <c r="F20345" t="s">
        <v>20</v>
      </c>
      <c r="G20345" t="s">
        <v>21</v>
      </c>
      <c r="H20345" t="s">
        <v>22</v>
      </c>
      <c r="I20345" t="b">
        <v>0</v>
      </c>
      <c r="J20345" t="b">
        <v>0</v>
      </c>
      <c r="K20345" t="b">
        <v>0</v>
      </c>
      <c r="L20345" s="2">
        <v>45012</v>
      </c>
      <c r="M20345" s="3">
        <v>1.3310185185185185E-3</v>
      </c>
      <c r="N20345" t="s">
        <v>363</v>
      </c>
      <c r="O20345" t="s">
        <v>23</v>
      </c>
      <c r="P20345">
        <v>115</v>
      </c>
      <c r="Q20345" t="s">
        <v>364</v>
      </c>
      <c r="R20345" t="s">
        <v>201</v>
      </c>
      <c r="S20345" s="2">
        <v>45092</v>
      </c>
      <c r="T20345" t="s">
        <v>361</v>
      </c>
      <c r="U20345">
        <v>2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80</v>
      </c>
    </row>
    <row r="20346" spans="1:31" x14ac:dyDescent="0.55000000000000004">
      <c r="A20346" s="1">
        <v>45012.852060185185</v>
      </c>
      <c r="B20346" t="s">
        <v>362</v>
      </c>
      <c r="C20346" t="s">
        <v>55</v>
      </c>
      <c r="D20346" t="s">
        <v>55</v>
      </c>
      <c r="E20346" t="s">
        <v>19</v>
      </c>
      <c r="F20346" t="s">
        <v>20</v>
      </c>
      <c r="G20346" t="s">
        <v>21</v>
      </c>
      <c r="H20346" t="s">
        <v>22</v>
      </c>
      <c r="I20346" t="b">
        <v>0</v>
      </c>
      <c r="J20346" t="b">
        <v>0</v>
      </c>
      <c r="K20346" t="b">
        <v>0</v>
      </c>
      <c r="L20346" s="2">
        <v>45012</v>
      </c>
      <c r="M20346" s="3">
        <v>1.3310185185185185E-3</v>
      </c>
      <c r="N20346" t="s">
        <v>363</v>
      </c>
      <c r="O20346" t="s">
        <v>23</v>
      </c>
      <c r="P20346">
        <v>115</v>
      </c>
      <c r="Q20346" t="s">
        <v>364</v>
      </c>
      <c r="R20346" t="s">
        <v>201</v>
      </c>
      <c r="S20346" s="2">
        <v>45100</v>
      </c>
      <c r="T20346" t="s">
        <v>361</v>
      </c>
      <c r="U20346">
        <v>2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228</v>
      </c>
    </row>
    <row r="20347" spans="1:31" x14ac:dyDescent="0.55000000000000004">
      <c r="A20347" s="1">
        <v>45012.852060185185</v>
      </c>
      <c r="B20347" t="s">
        <v>362</v>
      </c>
      <c r="C20347" t="s">
        <v>55</v>
      </c>
      <c r="D20347" t="s">
        <v>55</v>
      </c>
      <c r="E20347" t="s">
        <v>19</v>
      </c>
      <c r="F20347" t="s">
        <v>20</v>
      </c>
      <c r="G20347" t="s">
        <v>21</v>
      </c>
      <c r="H20347" t="s">
        <v>22</v>
      </c>
      <c r="I20347" t="b">
        <v>0</v>
      </c>
      <c r="J20347" t="b">
        <v>0</v>
      </c>
      <c r="K20347" t="b">
        <v>0</v>
      </c>
      <c r="L20347" s="2">
        <v>45012</v>
      </c>
      <c r="M20347" s="3">
        <v>1.3310185185185185E-3</v>
      </c>
      <c r="N20347" t="s">
        <v>363</v>
      </c>
      <c r="O20347" t="s">
        <v>23</v>
      </c>
      <c r="P20347">
        <v>115</v>
      </c>
      <c r="Q20347" t="s">
        <v>364</v>
      </c>
      <c r="R20347" t="s">
        <v>201</v>
      </c>
      <c r="S20347" s="2">
        <v>45107</v>
      </c>
      <c r="T20347" t="s">
        <v>361</v>
      </c>
      <c r="U20347">
        <v>2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22</v>
      </c>
    </row>
    <row r="20348" spans="1:31" x14ac:dyDescent="0.55000000000000004">
      <c r="A20348" s="1">
        <v>45012.852060185185</v>
      </c>
      <c r="B20348" t="s">
        <v>362</v>
      </c>
      <c r="C20348" t="s">
        <v>55</v>
      </c>
      <c r="D20348" t="s">
        <v>55</v>
      </c>
      <c r="E20348" t="s">
        <v>19</v>
      </c>
      <c r="F20348" t="s">
        <v>20</v>
      </c>
      <c r="G20348" t="s">
        <v>21</v>
      </c>
      <c r="H20348" t="s">
        <v>22</v>
      </c>
      <c r="I20348" t="b">
        <v>0</v>
      </c>
      <c r="J20348" t="b">
        <v>0</v>
      </c>
      <c r="K20348" t="b">
        <v>0</v>
      </c>
      <c r="L20348" s="2">
        <v>45012</v>
      </c>
      <c r="M20348" s="3">
        <v>1.3310185185185185E-3</v>
      </c>
      <c r="N20348" t="s">
        <v>363</v>
      </c>
      <c r="O20348" t="s">
        <v>23</v>
      </c>
      <c r="P20348">
        <v>115</v>
      </c>
      <c r="Q20348" t="s">
        <v>364</v>
      </c>
      <c r="R20348" t="s">
        <v>201</v>
      </c>
      <c r="S20348" s="2">
        <v>45109</v>
      </c>
      <c r="T20348" t="s">
        <v>361</v>
      </c>
      <c r="U20348">
        <v>2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38</v>
      </c>
    </row>
    <row r="20349" spans="1:31" x14ac:dyDescent="0.55000000000000004">
      <c r="A20349" s="1">
        <v>45012.852060185185</v>
      </c>
      <c r="B20349" t="s">
        <v>362</v>
      </c>
      <c r="C20349" t="s">
        <v>55</v>
      </c>
      <c r="D20349" t="s">
        <v>55</v>
      </c>
      <c r="E20349" t="s">
        <v>19</v>
      </c>
      <c r="F20349" t="s">
        <v>20</v>
      </c>
      <c r="G20349" t="s">
        <v>21</v>
      </c>
      <c r="H20349" t="s">
        <v>22</v>
      </c>
      <c r="I20349" t="b">
        <v>0</v>
      </c>
      <c r="J20349" t="b">
        <v>0</v>
      </c>
      <c r="K20349" t="b">
        <v>0</v>
      </c>
      <c r="L20349" s="2">
        <v>45012</v>
      </c>
      <c r="M20349" s="3">
        <v>1.3310185185185185E-3</v>
      </c>
      <c r="N20349" t="s">
        <v>363</v>
      </c>
      <c r="O20349" t="s">
        <v>23</v>
      </c>
      <c r="P20349">
        <v>115</v>
      </c>
      <c r="Q20349" t="s">
        <v>364</v>
      </c>
      <c r="R20349" t="s">
        <v>201</v>
      </c>
      <c r="S20349" s="2">
        <v>45115</v>
      </c>
      <c r="T20349" t="s">
        <v>361</v>
      </c>
      <c r="U20349">
        <v>2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46</v>
      </c>
    </row>
    <row r="20350" spans="1:31" x14ac:dyDescent="0.55000000000000004">
      <c r="A20350" s="1">
        <v>45012.852060185185</v>
      </c>
      <c r="B20350" t="s">
        <v>362</v>
      </c>
      <c r="C20350" t="s">
        <v>55</v>
      </c>
      <c r="D20350" t="s">
        <v>55</v>
      </c>
      <c r="E20350" t="s">
        <v>19</v>
      </c>
      <c r="F20350" t="s">
        <v>20</v>
      </c>
      <c r="G20350" t="s">
        <v>21</v>
      </c>
      <c r="H20350" t="s">
        <v>22</v>
      </c>
      <c r="I20350" t="b">
        <v>0</v>
      </c>
      <c r="J20350" t="b">
        <v>0</v>
      </c>
      <c r="K20350" t="b">
        <v>0</v>
      </c>
      <c r="L20350" s="2">
        <v>45012</v>
      </c>
      <c r="M20350" s="3">
        <v>1.3310185185185185E-3</v>
      </c>
      <c r="N20350" t="s">
        <v>363</v>
      </c>
      <c r="O20350" t="s">
        <v>23</v>
      </c>
      <c r="P20350">
        <v>115</v>
      </c>
      <c r="Q20350" t="s">
        <v>364</v>
      </c>
      <c r="R20350" t="s">
        <v>201</v>
      </c>
      <c r="S20350" s="2">
        <v>45148</v>
      </c>
      <c r="T20350" t="s">
        <v>361</v>
      </c>
      <c r="U20350">
        <v>2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88</v>
      </c>
    </row>
    <row r="20351" spans="1:31" x14ac:dyDescent="0.55000000000000004">
      <c r="A20351" s="1">
        <v>45012.852060185185</v>
      </c>
      <c r="B20351" t="s">
        <v>362</v>
      </c>
      <c r="C20351" t="s">
        <v>55</v>
      </c>
      <c r="D20351" t="s">
        <v>55</v>
      </c>
      <c r="E20351" t="s">
        <v>19</v>
      </c>
      <c r="F20351" t="s">
        <v>20</v>
      </c>
      <c r="G20351" t="s">
        <v>21</v>
      </c>
      <c r="H20351" t="s">
        <v>22</v>
      </c>
      <c r="I20351" t="b">
        <v>0</v>
      </c>
      <c r="J20351" t="b">
        <v>0</v>
      </c>
      <c r="K20351" t="b">
        <v>0</v>
      </c>
      <c r="L20351" s="2">
        <v>45012</v>
      </c>
      <c r="M20351" s="3">
        <v>1.3310185185185185E-3</v>
      </c>
      <c r="N20351" t="s">
        <v>363</v>
      </c>
      <c r="O20351" t="s">
        <v>23</v>
      </c>
      <c r="P20351">
        <v>115</v>
      </c>
      <c r="Q20351" t="s">
        <v>364</v>
      </c>
      <c r="R20351" t="s">
        <v>201</v>
      </c>
      <c r="S20351" s="2">
        <v>45149</v>
      </c>
      <c r="T20351" t="s">
        <v>361</v>
      </c>
      <c r="U20351">
        <v>2</v>
      </c>
      <c r="V20351">
        <v>0</v>
      </c>
      <c r="W20351">
        <v>0</v>
      </c>
      <c r="X20351">
        <v>0</v>
      </c>
      <c r="Y20351">
        <v>0</v>
      </c>
      <c r="Z20351">
        <v>0</v>
      </c>
      <c r="AA20351">
        <v>0</v>
      </c>
      <c r="AB20351">
        <v>0</v>
      </c>
      <c r="AC20351">
        <v>0</v>
      </c>
      <c r="AD20351">
        <v>0</v>
      </c>
      <c r="AE20351">
        <v>204</v>
      </c>
    </row>
    <row r="20352" spans="1:31" x14ac:dyDescent="0.55000000000000004">
      <c r="A20352" s="1">
        <v>45148.746886574074</v>
      </c>
      <c r="B20352" t="s">
        <v>324</v>
      </c>
      <c r="C20352" t="s">
        <v>325</v>
      </c>
      <c r="D20352" t="s">
        <v>326</v>
      </c>
      <c r="E20352" t="s">
        <v>19</v>
      </c>
      <c r="F20352" t="s">
        <v>20</v>
      </c>
      <c r="G20352" t="s">
        <v>21</v>
      </c>
      <c r="H20352" t="s">
        <v>22</v>
      </c>
      <c r="I20352" t="b">
        <v>0</v>
      </c>
      <c r="J20352" t="b">
        <v>0</v>
      </c>
      <c r="K20352" t="b">
        <v>0</v>
      </c>
      <c r="L20352" s="2">
        <v>45148</v>
      </c>
      <c r="M20352" s="3">
        <v>9.3749999999999997E-4</v>
      </c>
      <c r="N20352" t="s">
        <v>327</v>
      </c>
      <c r="O20352" t="s">
        <v>23</v>
      </c>
      <c r="P20352">
        <v>81</v>
      </c>
      <c r="Q20352" t="s">
        <v>322</v>
      </c>
      <c r="R20352" t="s">
        <v>201</v>
      </c>
      <c r="S20352" s="2">
        <v>45153</v>
      </c>
      <c r="T20352" t="s">
        <v>323</v>
      </c>
      <c r="U20352">
        <v>2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>
        <v>0</v>
      </c>
      <c r="AD20352">
        <v>0</v>
      </c>
      <c r="AE20352">
        <v>4</v>
      </c>
    </row>
    <row r="20353" spans="1:31" x14ac:dyDescent="0.55000000000000004">
      <c r="A20353" s="1">
        <v>45148.746886574074</v>
      </c>
      <c r="B20353" t="s">
        <v>324</v>
      </c>
      <c r="C20353" t="s">
        <v>325</v>
      </c>
      <c r="D20353" t="s">
        <v>326</v>
      </c>
      <c r="E20353" t="s">
        <v>19</v>
      </c>
      <c r="F20353" t="s">
        <v>20</v>
      </c>
      <c r="G20353" t="s">
        <v>21</v>
      </c>
      <c r="H20353" t="s">
        <v>22</v>
      </c>
      <c r="I20353" t="b">
        <v>0</v>
      </c>
      <c r="J20353" t="b">
        <v>0</v>
      </c>
      <c r="K20353" t="b">
        <v>0</v>
      </c>
      <c r="L20353" s="2">
        <v>45148</v>
      </c>
      <c r="M20353" s="3">
        <v>9.3749999999999997E-4</v>
      </c>
      <c r="N20353" t="s">
        <v>327</v>
      </c>
      <c r="O20353" t="s">
        <v>23</v>
      </c>
      <c r="P20353">
        <v>81</v>
      </c>
      <c r="Q20353" t="s">
        <v>322</v>
      </c>
      <c r="R20353" t="s">
        <v>201</v>
      </c>
      <c r="S20353" s="2">
        <v>45159</v>
      </c>
      <c r="T20353" t="s">
        <v>323</v>
      </c>
      <c r="U20353">
        <v>2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22</v>
      </c>
    </row>
    <row r="20354" spans="1:31" x14ac:dyDescent="0.55000000000000004">
      <c r="A20354" s="1">
        <v>45148.746886574074</v>
      </c>
      <c r="B20354" t="s">
        <v>324</v>
      </c>
      <c r="C20354" t="s">
        <v>325</v>
      </c>
      <c r="D20354" t="s">
        <v>326</v>
      </c>
      <c r="E20354" t="s">
        <v>19</v>
      </c>
      <c r="F20354" t="s">
        <v>20</v>
      </c>
      <c r="G20354" t="s">
        <v>21</v>
      </c>
      <c r="H20354" t="s">
        <v>22</v>
      </c>
      <c r="I20354" t="b">
        <v>0</v>
      </c>
      <c r="J20354" t="b">
        <v>0</v>
      </c>
      <c r="K20354" t="b">
        <v>0</v>
      </c>
      <c r="L20354" s="2">
        <v>45148</v>
      </c>
      <c r="M20354" s="3">
        <v>9.3749999999999997E-4</v>
      </c>
      <c r="N20354" t="s">
        <v>327</v>
      </c>
      <c r="O20354" t="s">
        <v>23</v>
      </c>
      <c r="P20354">
        <v>81</v>
      </c>
      <c r="Q20354" t="s">
        <v>322</v>
      </c>
      <c r="R20354" t="s">
        <v>201</v>
      </c>
      <c r="S20354" s="2">
        <v>45167</v>
      </c>
      <c r="T20354" t="s">
        <v>323</v>
      </c>
      <c r="U20354">
        <v>2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54</v>
      </c>
    </row>
    <row r="20355" spans="1:31" x14ac:dyDescent="0.55000000000000004">
      <c r="A20355" s="1">
        <v>45148.746886574074</v>
      </c>
      <c r="B20355" t="s">
        <v>324</v>
      </c>
      <c r="C20355" t="s">
        <v>325</v>
      </c>
      <c r="D20355" t="s">
        <v>326</v>
      </c>
      <c r="E20355" t="s">
        <v>19</v>
      </c>
      <c r="F20355" t="s">
        <v>20</v>
      </c>
      <c r="G20355" t="s">
        <v>21</v>
      </c>
      <c r="H20355" t="s">
        <v>22</v>
      </c>
      <c r="I20355" t="b">
        <v>0</v>
      </c>
      <c r="J20355" t="b">
        <v>0</v>
      </c>
      <c r="K20355" t="b">
        <v>0</v>
      </c>
      <c r="L20355" s="2">
        <v>45148</v>
      </c>
      <c r="M20355" s="3">
        <v>9.3749999999999997E-4</v>
      </c>
      <c r="N20355" t="s">
        <v>327</v>
      </c>
      <c r="O20355" t="s">
        <v>23</v>
      </c>
      <c r="P20355">
        <v>81</v>
      </c>
      <c r="Q20355" t="s">
        <v>322</v>
      </c>
      <c r="R20355" t="s">
        <v>201</v>
      </c>
      <c r="S20355" s="2">
        <v>45170</v>
      </c>
      <c r="T20355" t="s">
        <v>323</v>
      </c>
      <c r="U20355">
        <v>2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36</v>
      </c>
    </row>
    <row r="20356" spans="1:31" x14ac:dyDescent="0.55000000000000004">
      <c r="A20356" s="1">
        <v>45148.746886574074</v>
      </c>
      <c r="B20356" t="s">
        <v>324</v>
      </c>
      <c r="C20356" t="s">
        <v>325</v>
      </c>
      <c r="D20356" t="s">
        <v>326</v>
      </c>
      <c r="E20356" t="s">
        <v>19</v>
      </c>
      <c r="F20356" t="s">
        <v>20</v>
      </c>
      <c r="G20356" t="s">
        <v>21</v>
      </c>
      <c r="H20356" t="s">
        <v>22</v>
      </c>
      <c r="I20356" t="b">
        <v>0</v>
      </c>
      <c r="J20356" t="b">
        <v>0</v>
      </c>
      <c r="K20356" t="b">
        <v>0</v>
      </c>
      <c r="L20356" s="2">
        <v>45148</v>
      </c>
      <c r="M20356" s="3">
        <v>9.3749999999999997E-4</v>
      </c>
      <c r="N20356" t="s">
        <v>327</v>
      </c>
      <c r="O20356" t="s">
        <v>23</v>
      </c>
      <c r="P20356">
        <v>81</v>
      </c>
      <c r="Q20356" t="s">
        <v>322</v>
      </c>
      <c r="R20356" t="s">
        <v>201</v>
      </c>
      <c r="S20356" s="2">
        <v>45172</v>
      </c>
      <c r="T20356" t="s">
        <v>323</v>
      </c>
      <c r="U20356">
        <v>2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94</v>
      </c>
    </row>
    <row r="20357" spans="1:31" x14ac:dyDescent="0.55000000000000004">
      <c r="A20357" s="1">
        <v>45012.852060185185</v>
      </c>
      <c r="B20357" t="s">
        <v>362</v>
      </c>
      <c r="C20357" t="s">
        <v>55</v>
      </c>
      <c r="D20357" t="s">
        <v>55</v>
      </c>
      <c r="E20357" t="s">
        <v>19</v>
      </c>
      <c r="F20357" t="s">
        <v>20</v>
      </c>
      <c r="G20357" t="s">
        <v>21</v>
      </c>
      <c r="H20357" t="s">
        <v>22</v>
      </c>
      <c r="I20357" t="b">
        <v>0</v>
      </c>
      <c r="J20357" t="b">
        <v>0</v>
      </c>
      <c r="K20357" t="b">
        <v>0</v>
      </c>
      <c r="L20357" s="2">
        <v>45012</v>
      </c>
      <c r="M20357" s="3">
        <v>1.3310185185185185E-3</v>
      </c>
      <c r="N20357" t="s">
        <v>363</v>
      </c>
      <c r="O20357" t="s">
        <v>23</v>
      </c>
      <c r="P20357">
        <v>115</v>
      </c>
      <c r="Q20357" t="s">
        <v>364</v>
      </c>
      <c r="R20357" t="s">
        <v>201</v>
      </c>
      <c r="S20357" s="2">
        <v>45177</v>
      </c>
      <c r="T20357" t="s">
        <v>361</v>
      </c>
      <c r="U20357">
        <v>2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96</v>
      </c>
    </row>
    <row r="20358" spans="1:31" x14ac:dyDescent="0.55000000000000004">
      <c r="A20358" s="1">
        <v>45012.852060185185</v>
      </c>
      <c r="B20358" t="s">
        <v>362</v>
      </c>
      <c r="C20358" t="s">
        <v>55</v>
      </c>
      <c r="D20358" t="s">
        <v>55</v>
      </c>
      <c r="E20358" t="s">
        <v>19</v>
      </c>
      <c r="F20358" t="s">
        <v>20</v>
      </c>
      <c r="G20358" t="s">
        <v>21</v>
      </c>
      <c r="H20358" t="s">
        <v>22</v>
      </c>
      <c r="I20358" t="b">
        <v>0</v>
      </c>
      <c r="J20358" t="b">
        <v>0</v>
      </c>
      <c r="K20358" t="b">
        <v>0</v>
      </c>
      <c r="L20358" s="2">
        <v>45012</v>
      </c>
      <c r="M20358" s="3">
        <v>1.3310185185185185E-3</v>
      </c>
      <c r="N20358" t="s">
        <v>363</v>
      </c>
      <c r="O20358" t="s">
        <v>23</v>
      </c>
      <c r="P20358">
        <v>115</v>
      </c>
      <c r="Q20358" t="s">
        <v>364</v>
      </c>
      <c r="R20358" t="s">
        <v>201</v>
      </c>
      <c r="S20358" s="2">
        <v>45181</v>
      </c>
      <c r="T20358" t="s">
        <v>361</v>
      </c>
      <c r="U20358">
        <v>2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200</v>
      </c>
    </row>
    <row r="20359" spans="1:31" x14ac:dyDescent="0.55000000000000004">
      <c r="A20359" s="1">
        <v>45148.746886574074</v>
      </c>
      <c r="B20359" t="s">
        <v>324</v>
      </c>
      <c r="C20359" t="s">
        <v>325</v>
      </c>
      <c r="D20359" t="s">
        <v>326</v>
      </c>
      <c r="E20359" t="s">
        <v>19</v>
      </c>
      <c r="F20359" t="s">
        <v>20</v>
      </c>
      <c r="G20359" t="s">
        <v>21</v>
      </c>
      <c r="H20359" t="s">
        <v>22</v>
      </c>
      <c r="I20359" t="b">
        <v>0</v>
      </c>
      <c r="J20359" t="b">
        <v>0</v>
      </c>
      <c r="K20359" t="b">
        <v>0</v>
      </c>
      <c r="L20359" s="2">
        <v>45148</v>
      </c>
      <c r="M20359" s="3">
        <v>9.3749999999999997E-4</v>
      </c>
      <c r="N20359" t="s">
        <v>327</v>
      </c>
      <c r="O20359" t="s">
        <v>23</v>
      </c>
      <c r="P20359">
        <v>81</v>
      </c>
      <c r="Q20359" t="s">
        <v>322</v>
      </c>
      <c r="R20359" t="s">
        <v>201</v>
      </c>
      <c r="S20359" s="2">
        <v>45182</v>
      </c>
      <c r="T20359" t="s">
        <v>323</v>
      </c>
      <c r="U20359">
        <v>2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32</v>
      </c>
    </row>
    <row r="20360" spans="1:31" x14ac:dyDescent="0.55000000000000004">
      <c r="A20360" s="1">
        <v>45148.746886574074</v>
      </c>
      <c r="B20360" t="s">
        <v>324</v>
      </c>
      <c r="C20360" t="s">
        <v>325</v>
      </c>
      <c r="D20360" t="s">
        <v>326</v>
      </c>
      <c r="E20360" t="s">
        <v>19</v>
      </c>
      <c r="F20360" t="s">
        <v>20</v>
      </c>
      <c r="G20360" t="s">
        <v>21</v>
      </c>
      <c r="H20360" t="s">
        <v>22</v>
      </c>
      <c r="I20360" t="b">
        <v>0</v>
      </c>
      <c r="J20360" t="b">
        <v>0</v>
      </c>
      <c r="K20360" t="b">
        <v>0</v>
      </c>
      <c r="L20360" s="2">
        <v>45148</v>
      </c>
      <c r="M20360" s="3">
        <v>9.3749999999999997E-4</v>
      </c>
      <c r="N20360" t="s">
        <v>327</v>
      </c>
      <c r="O20360" t="s">
        <v>23</v>
      </c>
      <c r="P20360">
        <v>81</v>
      </c>
      <c r="Q20360" t="s">
        <v>322</v>
      </c>
      <c r="R20360" t="s">
        <v>201</v>
      </c>
      <c r="S20360" s="2">
        <v>45186</v>
      </c>
      <c r="T20360" t="s">
        <v>323</v>
      </c>
      <c r="U20360">
        <v>2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108</v>
      </c>
    </row>
    <row r="20361" spans="1:31" x14ac:dyDescent="0.55000000000000004">
      <c r="A20361" s="1">
        <v>45148.746886574074</v>
      </c>
      <c r="B20361" t="s">
        <v>324</v>
      </c>
      <c r="C20361" t="s">
        <v>325</v>
      </c>
      <c r="D20361" t="s">
        <v>326</v>
      </c>
      <c r="E20361" t="s">
        <v>19</v>
      </c>
      <c r="F20361" t="s">
        <v>20</v>
      </c>
      <c r="G20361" t="s">
        <v>21</v>
      </c>
      <c r="H20361" t="s">
        <v>22</v>
      </c>
      <c r="I20361" t="b">
        <v>0</v>
      </c>
      <c r="J20361" t="b">
        <v>0</v>
      </c>
      <c r="K20361" t="b">
        <v>0</v>
      </c>
      <c r="L20361" s="2">
        <v>45148</v>
      </c>
      <c r="M20361" s="3">
        <v>9.3749999999999997E-4</v>
      </c>
      <c r="N20361" t="s">
        <v>327</v>
      </c>
      <c r="O20361" t="s">
        <v>23</v>
      </c>
      <c r="P20361">
        <v>81</v>
      </c>
      <c r="Q20361" t="s">
        <v>322</v>
      </c>
      <c r="R20361" t="s">
        <v>201</v>
      </c>
      <c r="S20361" s="2">
        <v>45193</v>
      </c>
      <c r="T20361" t="s">
        <v>323</v>
      </c>
      <c r="U20361">
        <v>2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8</v>
      </c>
    </row>
    <row r="20362" spans="1:31" x14ac:dyDescent="0.55000000000000004">
      <c r="A20362" s="1">
        <v>45012.852060185185</v>
      </c>
      <c r="B20362" t="s">
        <v>362</v>
      </c>
      <c r="C20362" t="s">
        <v>55</v>
      </c>
      <c r="D20362" t="s">
        <v>55</v>
      </c>
      <c r="E20362" t="s">
        <v>19</v>
      </c>
      <c r="F20362" t="s">
        <v>20</v>
      </c>
      <c r="G20362" t="s">
        <v>21</v>
      </c>
      <c r="H20362" t="s">
        <v>22</v>
      </c>
      <c r="I20362" t="b">
        <v>0</v>
      </c>
      <c r="J20362" t="b">
        <v>0</v>
      </c>
      <c r="K20362" t="b">
        <v>0</v>
      </c>
      <c r="L20362" s="2">
        <v>45012</v>
      </c>
      <c r="M20362" s="3">
        <v>1.3310185185185185E-3</v>
      </c>
      <c r="N20362" t="s">
        <v>363</v>
      </c>
      <c r="O20362" t="s">
        <v>23</v>
      </c>
      <c r="P20362">
        <v>115</v>
      </c>
      <c r="Q20362" t="s">
        <v>364</v>
      </c>
      <c r="R20362" t="s">
        <v>201</v>
      </c>
      <c r="S20362" s="2">
        <v>45194</v>
      </c>
      <c r="T20362" t="s">
        <v>361</v>
      </c>
      <c r="U20362">
        <v>2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126</v>
      </c>
    </row>
    <row r="20363" spans="1:31" x14ac:dyDescent="0.55000000000000004">
      <c r="A20363" s="1">
        <v>45012.852060185185</v>
      </c>
      <c r="B20363" t="s">
        <v>362</v>
      </c>
      <c r="C20363" t="s">
        <v>55</v>
      </c>
      <c r="D20363" t="s">
        <v>55</v>
      </c>
      <c r="E20363" t="s">
        <v>19</v>
      </c>
      <c r="F20363" t="s">
        <v>20</v>
      </c>
      <c r="G20363" t="s">
        <v>21</v>
      </c>
      <c r="H20363" t="s">
        <v>22</v>
      </c>
      <c r="I20363" t="b">
        <v>0</v>
      </c>
      <c r="J20363" t="b">
        <v>0</v>
      </c>
      <c r="K20363" t="b">
        <v>0</v>
      </c>
      <c r="L20363" s="2">
        <v>45012</v>
      </c>
      <c r="M20363" s="3">
        <v>1.3310185185185185E-3</v>
      </c>
      <c r="N20363" t="s">
        <v>363</v>
      </c>
      <c r="O20363" t="s">
        <v>23</v>
      </c>
      <c r="P20363">
        <v>115</v>
      </c>
      <c r="Q20363" t="s">
        <v>364</v>
      </c>
      <c r="R20363" t="s">
        <v>201</v>
      </c>
      <c r="S20363" s="2">
        <v>45196</v>
      </c>
      <c r="T20363" t="s">
        <v>361</v>
      </c>
      <c r="U20363">
        <v>2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112</v>
      </c>
    </row>
    <row r="20364" spans="1:31" x14ac:dyDescent="0.55000000000000004">
      <c r="A20364" s="1">
        <v>45148.746886574074</v>
      </c>
      <c r="B20364" t="s">
        <v>324</v>
      </c>
      <c r="C20364" t="s">
        <v>325</v>
      </c>
      <c r="D20364" t="s">
        <v>326</v>
      </c>
      <c r="E20364" t="s">
        <v>19</v>
      </c>
      <c r="F20364" t="s">
        <v>20</v>
      </c>
      <c r="G20364" t="s">
        <v>21</v>
      </c>
      <c r="H20364" t="s">
        <v>22</v>
      </c>
      <c r="I20364" t="b">
        <v>0</v>
      </c>
      <c r="J20364" t="b">
        <v>0</v>
      </c>
      <c r="K20364" t="b">
        <v>0</v>
      </c>
      <c r="L20364" s="2">
        <v>45148</v>
      </c>
      <c r="M20364" s="3">
        <v>9.3749999999999997E-4</v>
      </c>
      <c r="N20364" t="s">
        <v>327</v>
      </c>
      <c r="O20364" t="s">
        <v>23</v>
      </c>
      <c r="P20364">
        <v>81</v>
      </c>
      <c r="Q20364" t="s">
        <v>322</v>
      </c>
      <c r="R20364" t="s">
        <v>201</v>
      </c>
      <c r="S20364" s="2">
        <v>45199</v>
      </c>
      <c r="T20364" t="s">
        <v>323</v>
      </c>
      <c r="U20364">
        <v>2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116</v>
      </c>
    </row>
    <row r="20365" spans="1:31" x14ac:dyDescent="0.55000000000000004">
      <c r="A20365" s="1">
        <v>45167.051574074074</v>
      </c>
      <c r="B20365" t="s">
        <v>320</v>
      </c>
      <c r="C20365" t="s">
        <v>55</v>
      </c>
      <c r="D20365" t="s">
        <v>55</v>
      </c>
      <c r="E20365" t="s">
        <v>19</v>
      </c>
      <c r="F20365" t="s">
        <v>20</v>
      </c>
      <c r="G20365" t="s">
        <v>21</v>
      </c>
      <c r="H20365" t="s">
        <v>22</v>
      </c>
      <c r="I20365" t="b">
        <v>0</v>
      </c>
      <c r="J20365" t="b">
        <v>0</v>
      </c>
      <c r="K20365" t="b">
        <v>0</v>
      </c>
      <c r="L20365" s="2">
        <v>45167</v>
      </c>
      <c r="M20365" s="3">
        <v>1.4004629629629629E-3</v>
      </c>
      <c r="N20365" t="s">
        <v>321</v>
      </c>
      <c r="O20365" t="s">
        <v>23</v>
      </c>
      <c r="P20365">
        <v>121</v>
      </c>
      <c r="Q20365" t="s">
        <v>322</v>
      </c>
      <c r="R20365" t="s">
        <v>201</v>
      </c>
      <c r="S20365" s="2">
        <v>45205</v>
      </c>
      <c r="T20365" t="s">
        <v>319</v>
      </c>
      <c r="U20365">
        <v>2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126</v>
      </c>
    </row>
    <row r="20366" spans="1:31" x14ac:dyDescent="0.55000000000000004">
      <c r="A20366" s="1">
        <v>45148.746886574074</v>
      </c>
      <c r="B20366" t="s">
        <v>324</v>
      </c>
      <c r="C20366" t="s">
        <v>325</v>
      </c>
      <c r="D20366" t="s">
        <v>326</v>
      </c>
      <c r="E20366" t="s">
        <v>19</v>
      </c>
      <c r="F20366" t="s">
        <v>20</v>
      </c>
      <c r="G20366" t="s">
        <v>21</v>
      </c>
      <c r="H20366" t="s">
        <v>22</v>
      </c>
      <c r="I20366" t="b">
        <v>0</v>
      </c>
      <c r="J20366" t="b">
        <v>0</v>
      </c>
      <c r="K20366" t="b">
        <v>0</v>
      </c>
      <c r="L20366" s="2">
        <v>45148</v>
      </c>
      <c r="M20366" s="3">
        <v>9.3749999999999997E-4</v>
      </c>
      <c r="N20366" t="s">
        <v>327</v>
      </c>
      <c r="O20366" t="s">
        <v>23</v>
      </c>
      <c r="P20366">
        <v>81</v>
      </c>
      <c r="Q20366" t="s">
        <v>322</v>
      </c>
      <c r="R20366" t="s">
        <v>201</v>
      </c>
      <c r="S20366" s="2">
        <v>45206</v>
      </c>
      <c r="T20366" t="s">
        <v>323</v>
      </c>
      <c r="U20366">
        <v>2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22</v>
      </c>
    </row>
    <row r="20367" spans="1:31" x14ac:dyDescent="0.55000000000000004">
      <c r="A20367" s="1">
        <v>45012.852060185185</v>
      </c>
      <c r="B20367" t="s">
        <v>362</v>
      </c>
      <c r="C20367" t="s">
        <v>55</v>
      </c>
      <c r="D20367" t="s">
        <v>55</v>
      </c>
      <c r="E20367" t="s">
        <v>19</v>
      </c>
      <c r="F20367" t="s">
        <v>20</v>
      </c>
      <c r="G20367" t="s">
        <v>21</v>
      </c>
      <c r="H20367" t="s">
        <v>22</v>
      </c>
      <c r="I20367" t="b">
        <v>0</v>
      </c>
      <c r="J20367" t="b">
        <v>0</v>
      </c>
      <c r="K20367" t="b">
        <v>0</v>
      </c>
      <c r="L20367" s="2">
        <v>45012</v>
      </c>
      <c r="M20367" s="3">
        <v>1.3310185185185185E-3</v>
      </c>
      <c r="N20367" t="s">
        <v>363</v>
      </c>
      <c r="O20367" t="s">
        <v>23</v>
      </c>
      <c r="P20367">
        <v>115</v>
      </c>
      <c r="Q20367" t="s">
        <v>364</v>
      </c>
      <c r="R20367" t="s">
        <v>201</v>
      </c>
      <c r="S20367" s="2">
        <v>45207</v>
      </c>
      <c r="T20367" t="s">
        <v>361</v>
      </c>
      <c r="U20367">
        <v>2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156</v>
      </c>
    </row>
    <row r="20368" spans="1:31" x14ac:dyDescent="0.55000000000000004">
      <c r="A20368" s="1">
        <v>45167.051574074074</v>
      </c>
      <c r="B20368" t="s">
        <v>320</v>
      </c>
      <c r="C20368" t="s">
        <v>55</v>
      </c>
      <c r="D20368" t="s">
        <v>55</v>
      </c>
      <c r="E20368" t="s">
        <v>19</v>
      </c>
      <c r="F20368" t="s">
        <v>20</v>
      </c>
      <c r="G20368" t="s">
        <v>21</v>
      </c>
      <c r="H20368" t="s">
        <v>22</v>
      </c>
      <c r="I20368" t="b">
        <v>0</v>
      </c>
      <c r="J20368" t="b">
        <v>0</v>
      </c>
      <c r="K20368" t="b">
        <v>0</v>
      </c>
      <c r="L20368" s="2">
        <v>45167</v>
      </c>
      <c r="M20368" s="3">
        <v>1.4004629629629629E-3</v>
      </c>
      <c r="N20368" t="s">
        <v>321</v>
      </c>
      <c r="O20368" t="s">
        <v>23</v>
      </c>
      <c r="P20368">
        <v>121</v>
      </c>
      <c r="Q20368" t="s">
        <v>322</v>
      </c>
      <c r="R20368" t="s">
        <v>201</v>
      </c>
      <c r="S20368" s="2">
        <v>45209</v>
      </c>
      <c r="T20368" t="s">
        <v>319</v>
      </c>
      <c r="U20368">
        <v>2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8</v>
      </c>
    </row>
    <row r="20369" spans="1:31" x14ac:dyDescent="0.55000000000000004">
      <c r="A20369" s="1">
        <v>45148.746886574074</v>
      </c>
      <c r="B20369" t="s">
        <v>324</v>
      </c>
      <c r="C20369" t="s">
        <v>325</v>
      </c>
      <c r="D20369" t="s">
        <v>326</v>
      </c>
      <c r="E20369" t="s">
        <v>19</v>
      </c>
      <c r="F20369" t="s">
        <v>20</v>
      </c>
      <c r="G20369" t="s">
        <v>21</v>
      </c>
      <c r="H20369" t="s">
        <v>22</v>
      </c>
      <c r="I20369" t="b">
        <v>0</v>
      </c>
      <c r="J20369" t="b">
        <v>0</v>
      </c>
      <c r="K20369" t="b">
        <v>0</v>
      </c>
      <c r="L20369" s="2">
        <v>45148</v>
      </c>
      <c r="M20369" s="3">
        <v>9.3749999999999997E-4</v>
      </c>
      <c r="N20369" t="s">
        <v>327</v>
      </c>
      <c r="O20369" t="s">
        <v>23</v>
      </c>
      <c r="P20369">
        <v>81</v>
      </c>
      <c r="Q20369" t="s">
        <v>322</v>
      </c>
      <c r="R20369" t="s">
        <v>201</v>
      </c>
      <c r="S20369" s="2">
        <v>45210</v>
      </c>
      <c r="T20369" t="s">
        <v>323</v>
      </c>
      <c r="U20369">
        <v>2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10</v>
      </c>
    </row>
    <row r="20370" spans="1:31" x14ac:dyDescent="0.55000000000000004">
      <c r="A20370" s="1">
        <v>45167.051574074074</v>
      </c>
      <c r="B20370" t="s">
        <v>320</v>
      </c>
      <c r="C20370" t="s">
        <v>55</v>
      </c>
      <c r="D20370" t="s">
        <v>55</v>
      </c>
      <c r="E20370" t="s">
        <v>19</v>
      </c>
      <c r="F20370" t="s">
        <v>20</v>
      </c>
      <c r="G20370" t="s">
        <v>21</v>
      </c>
      <c r="H20370" t="s">
        <v>22</v>
      </c>
      <c r="I20370" t="b">
        <v>0</v>
      </c>
      <c r="J20370" t="b">
        <v>0</v>
      </c>
      <c r="K20370" t="b">
        <v>0</v>
      </c>
      <c r="L20370" s="2">
        <v>45167</v>
      </c>
      <c r="M20370" s="3">
        <v>1.4004629629629629E-3</v>
      </c>
      <c r="N20370" t="s">
        <v>321</v>
      </c>
      <c r="O20370" t="s">
        <v>23</v>
      </c>
      <c r="P20370">
        <v>121</v>
      </c>
      <c r="Q20370" t="s">
        <v>322</v>
      </c>
      <c r="R20370" t="s">
        <v>201</v>
      </c>
      <c r="S20370" s="2">
        <v>45210</v>
      </c>
      <c r="T20370" t="s">
        <v>319</v>
      </c>
      <c r="U20370">
        <v>2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170</v>
      </c>
    </row>
    <row r="20371" spans="1:31" x14ac:dyDescent="0.55000000000000004">
      <c r="A20371" s="1">
        <v>45167.051574074074</v>
      </c>
      <c r="B20371" t="s">
        <v>320</v>
      </c>
      <c r="C20371" t="s">
        <v>55</v>
      </c>
      <c r="D20371" t="s">
        <v>55</v>
      </c>
      <c r="E20371" t="s">
        <v>19</v>
      </c>
      <c r="F20371" t="s">
        <v>20</v>
      </c>
      <c r="G20371" t="s">
        <v>21</v>
      </c>
      <c r="H20371" t="s">
        <v>22</v>
      </c>
      <c r="I20371" t="b">
        <v>0</v>
      </c>
      <c r="J20371" t="b">
        <v>0</v>
      </c>
      <c r="K20371" t="b">
        <v>0</v>
      </c>
      <c r="L20371" s="2">
        <v>45167</v>
      </c>
      <c r="M20371" s="3">
        <v>1.4004629629629629E-3</v>
      </c>
      <c r="N20371" t="s">
        <v>321</v>
      </c>
      <c r="O20371" t="s">
        <v>23</v>
      </c>
      <c r="P20371">
        <v>121</v>
      </c>
      <c r="Q20371" t="s">
        <v>322</v>
      </c>
      <c r="R20371" t="s">
        <v>201</v>
      </c>
      <c r="S20371" s="2">
        <v>45211</v>
      </c>
      <c r="T20371" t="s">
        <v>319</v>
      </c>
      <c r="U20371">
        <v>2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114</v>
      </c>
    </row>
    <row r="20372" spans="1:31" x14ac:dyDescent="0.55000000000000004">
      <c r="A20372" s="1">
        <v>45148.746886574074</v>
      </c>
      <c r="B20372" t="s">
        <v>324</v>
      </c>
      <c r="C20372" t="s">
        <v>325</v>
      </c>
      <c r="D20372" t="s">
        <v>326</v>
      </c>
      <c r="E20372" t="s">
        <v>19</v>
      </c>
      <c r="F20372" t="s">
        <v>20</v>
      </c>
      <c r="G20372" t="s">
        <v>21</v>
      </c>
      <c r="H20372" t="s">
        <v>22</v>
      </c>
      <c r="I20372" t="b">
        <v>0</v>
      </c>
      <c r="J20372" t="b">
        <v>0</v>
      </c>
      <c r="K20372" t="b">
        <v>0</v>
      </c>
      <c r="L20372" s="2">
        <v>45148</v>
      </c>
      <c r="M20372" s="3">
        <v>9.3749999999999997E-4</v>
      </c>
      <c r="N20372" t="s">
        <v>327</v>
      </c>
      <c r="O20372" t="s">
        <v>23</v>
      </c>
      <c r="P20372">
        <v>81</v>
      </c>
      <c r="Q20372" t="s">
        <v>322</v>
      </c>
      <c r="R20372" t="s">
        <v>201</v>
      </c>
      <c r="S20372" s="2">
        <v>45213</v>
      </c>
      <c r="T20372" t="s">
        <v>323</v>
      </c>
      <c r="U20372">
        <v>2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22</v>
      </c>
    </row>
    <row r="20373" spans="1:31" x14ac:dyDescent="0.55000000000000004">
      <c r="A20373" s="1">
        <v>45148.746886574074</v>
      </c>
      <c r="B20373" t="s">
        <v>324</v>
      </c>
      <c r="C20373" t="s">
        <v>325</v>
      </c>
      <c r="D20373" t="s">
        <v>326</v>
      </c>
      <c r="E20373" t="s">
        <v>19</v>
      </c>
      <c r="F20373" t="s">
        <v>20</v>
      </c>
      <c r="G20373" t="s">
        <v>21</v>
      </c>
      <c r="H20373" t="s">
        <v>22</v>
      </c>
      <c r="I20373" t="b">
        <v>0</v>
      </c>
      <c r="J20373" t="b">
        <v>0</v>
      </c>
      <c r="K20373" t="b">
        <v>0</v>
      </c>
      <c r="L20373" s="2">
        <v>45148</v>
      </c>
      <c r="M20373" s="3">
        <v>9.3749999999999997E-4</v>
      </c>
      <c r="N20373" t="s">
        <v>327</v>
      </c>
      <c r="O20373" t="s">
        <v>23</v>
      </c>
      <c r="P20373">
        <v>81</v>
      </c>
      <c r="Q20373" t="s">
        <v>322</v>
      </c>
      <c r="R20373" t="s">
        <v>201</v>
      </c>
      <c r="S20373" s="2">
        <v>45214</v>
      </c>
      <c r="T20373" t="s">
        <v>323</v>
      </c>
      <c r="U20373">
        <v>2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70</v>
      </c>
    </row>
    <row r="20374" spans="1:31" x14ac:dyDescent="0.55000000000000004">
      <c r="A20374" s="1">
        <v>45148.746886574074</v>
      </c>
      <c r="B20374" t="s">
        <v>324</v>
      </c>
      <c r="C20374" t="s">
        <v>325</v>
      </c>
      <c r="D20374" t="s">
        <v>326</v>
      </c>
      <c r="E20374" t="s">
        <v>19</v>
      </c>
      <c r="F20374" t="s">
        <v>20</v>
      </c>
      <c r="G20374" t="s">
        <v>21</v>
      </c>
      <c r="H20374" t="s">
        <v>22</v>
      </c>
      <c r="I20374" t="b">
        <v>0</v>
      </c>
      <c r="J20374" t="b">
        <v>0</v>
      </c>
      <c r="K20374" t="b">
        <v>0</v>
      </c>
      <c r="L20374" s="2">
        <v>45148</v>
      </c>
      <c r="M20374" s="3">
        <v>9.3749999999999997E-4</v>
      </c>
      <c r="N20374" t="s">
        <v>327</v>
      </c>
      <c r="O20374" t="s">
        <v>23</v>
      </c>
      <c r="P20374">
        <v>81</v>
      </c>
      <c r="Q20374" t="s">
        <v>322</v>
      </c>
      <c r="R20374" t="s">
        <v>201</v>
      </c>
      <c r="S20374" s="2">
        <v>45220</v>
      </c>
      <c r="T20374" t="s">
        <v>323</v>
      </c>
      <c r="U20374">
        <v>2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100</v>
      </c>
    </row>
    <row r="20375" spans="1:31" x14ac:dyDescent="0.55000000000000004">
      <c r="A20375" s="1">
        <v>45167.051574074074</v>
      </c>
      <c r="B20375" t="s">
        <v>320</v>
      </c>
      <c r="C20375" t="s">
        <v>55</v>
      </c>
      <c r="D20375" t="s">
        <v>55</v>
      </c>
      <c r="E20375" t="s">
        <v>19</v>
      </c>
      <c r="F20375" t="s">
        <v>20</v>
      </c>
      <c r="G20375" t="s">
        <v>21</v>
      </c>
      <c r="H20375" t="s">
        <v>22</v>
      </c>
      <c r="I20375" t="b">
        <v>0</v>
      </c>
      <c r="J20375" t="b">
        <v>0</v>
      </c>
      <c r="K20375" t="b">
        <v>0</v>
      </c>
      <c r="L20375" s="2">
        <v>45167</v>
      </c>
      <c r="M20375" s="3">
        <v>1.4004629629629629E-3</v>
      </c>
      <c r="N20375" t="s">
        <v>321</v>
      </c>
      <c r="O20375" t="s">
        <v>23</v>
      </c>
      <c r="P20375">
        <v>121</v>
      </c>
      <c r="Q20375" t="s">
        <v>322</v>
      </c>
      <c r="R20375" t="s">
        <v>201</v>
      </c>
      <c r="S20375" s="2">
        <v>45220</v>
      </c>
      <c r="T20375" t="s">
        <v>319</v>
      </c>
      <c r="U20375">
        <v>2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240</v>
      </c>
    </row>
    <row r="20376" spans="1:31" x14ac:dyDescent="0.55000000000000004">
      <c r="A20376" s="1">
        <v>45012.852060185185</v>
      </c>
      <c r="B20376" t="s">
        <v>362</v>
      </c>
      <c r="C20376" t="s">
        <v>55</v>
      </c>
      <c r="D20376" t="s">
        <v>55</v>
      </c>
      <c r="E20376" t="s">
        <v>19</v>
      </c>
      <c r="F20376" t="s">
        <v>20</v>
      </c>
      <c r="G20376" t="s">
        <v>21</v>
      </c>
      <c r="H20376" t="s">
        <v>22</v>
      </c>
      <c r="I20376" t="b">
        <v>0</v>
      </c>
      <c r="J20376" t="b">
        <v>0</v>
      </c>
      <c r="K20376" t="b">
        <v>0</v>
      </c>
      <c r="L20376" s="2">
        <v>45012</v>
      </c>
      <c r="M20376" s="3">
        <v>1.3310185185185185E-3</v>
      </c>
      <c r="N20376" t="s">
        <v>363</v>
      </c>
      <c r="O20376" t="s">
        <v>23</v>
      </c>
      <c r="P20376">
        <v>115</v>
      </c>
      <c r="Q20376" t="s">
        <v>364</v>
      </c>
      <c r="R20376" t="s">
        <v>201</v>
      </c>
      <c r="S20376" s="2">
        <v>45223</v>
      </c>
      <c r="T20376" t="s">
        <v>361</v>
      </c>
      <c r="U20376">
        <v>2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66</v>
      </c>
    </row>
    <row r="20377" spans="1:31" x14ac:dyDescent="0.55000000000000004">
      <c r="A20377" s="1">
        <v>45148.746886574074</v>
      </c>
      <c r="B20377" t="s">
        <v>324</v>
      </c>
      <c r="C20377" t="s">
        <v>325</v>
      </c>
      <c r="D20377" t="s">
        <v>326</v>
      </c>
      <c r="E20377" t="s">
        <v>19</v>
      </c>
      <c r="F20377" t="s">
        <v>20</v>
      </c>
      <c r="G20377" t="s">
        <v>21</v>
      </c>
      <c r="H20377" t="s">
        <v>22</v>
      </c>
      <c r="I20377" t="b">
        <v>0</v>
      </c>
      <c r="J20377" t="b">
        <v>0</v>
      </c>
      <c r="K20377" t="b">
        <v>0</v>
      </c>
      <c r="L20377" s="2">
        <v>45148</v>
      </c>
      <c r="M20377" s="3">
        <v>9.3749999999999997E-4</v>
      </c>
      <c r="N20377" t="s">
        <v>327</v>
      </c>
      <c r="O20377" t="s">
        <v>23</v>
      </c>
      <c r="P20377">
        <v>81</v>
      </c>
      <c r="Q20377" t="s">
        <v>322</v>
      </c>
      <c r="R20377" t="s">
        <v>201</v>
      </c>
      <c r="S20377" s="2">
        <v>45224</v>
      </c>
      <c r="T20377" t="s">
        <v>323</v>
      </c>
      <c r="U20377">
        <v>2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64</v>
      </c>
    </row>
    <row r="20378" spans="1:31" x14ac:dyDescent="0.55000000000000004">
      <c r="A20378" s="1">
        <v>45148.746886574074</v>
      </c>
      <c r="B20378" t="s">
        <v>324</v>
      </c>
      <c r="C20378" t="s">
        <v>325</v>
      </c>
      <c r="D20378" t="s">
        <v>326</v>
      </c>
      <c r="E20378" t="s">
        <v>19</v>
      </c>
      <c r="F20378" t="s">
        <v>20</v>
      </c>
      <c r="G20378" t="s">
        <v>21</v>
      </c>
      <c r="H20378" t="s">
        <v>22</v>
      </c>
      <c r="I20378" t="b">
        <v>0</v>
      </c>
      <c r="J20378" t="b">
        <v>0</v>
      </c>
      <c r="K20378" t="b">
        <v>0</v>
      </c>
      <c r="L20378" s="2">
        <v>45148</v>
      </c>
      <c r="M20378" s="3">
        <v>9.3749999999999997E-4</v>
      </c>
      <c r="N20378" t="s">
        <v>327</v>
      </c>
      <c r="O20378" t="s">
        <v>23</v>
      </c>
      <c r="P20378">
        <v>81</v>
      </c>
      <c r="Q20378" t="s">
        <v>322</v>
      </c>
      <c r="R20378" t="s">
        <v>201</v>
      </c>
      <c r="S20378" s="2">
        <v>45225</v>
      </c>
      <c r="T20378" t="s">
        <v>323</v>
      </c>
      <c r="U20378">
        <v>2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32</v>
      </c>
    </row>
    <row r="20379" spans="1:31" x14ac:dyDescent="0.55000000000000004">
      <c r="A20379" s="1">
        <v>45167.051574074074</v>
      </c>
      <c r="B20379" t="s">
        <v>320</v>
      </c>
      <c r="C20379" t="s">
        <v>55</v>
      </c>
      <c r="D20379" t="s">
        <v>55</v>
      </c>
      <c r="E20379" t="s">
        <v>19</v>
      </c>
      <c r="F20379" t="s">
        <v>20</v>
      </c>
      <c r="G20379" t="s">
        <v>21</v>
      </c>
      <c r="H20379" t="s">
        <v>22</v>
      </c>
      <c r="I20379" t="b">
        <v>0</v>
      </c>
      <c r="J20379" t="b">
        <v>0</v>
      </c>
      <c r="K20379" t="b">
        <v>0</v>
      </c>
      <c r="L20379" s="2">
        <v>45167</v>
      </c>
      <c r="M20379" s="3">
        <v>1.4004629629629629E-3</v>
      </c>
      <c r="N20379" t="s">
        <v>321</v>
      </c>
      <c r="O20379" t="s">
        <v>23</v>
      </c>
      <c r="P20379">
        <v>121</v>
      </c>
      <c r="Q20379" t="s">
        <v>322</v>
      </c>
      <c r="R20379" t="s">
        <v>201</v>
      </c>
      <c r="S20379" s="2">
        <v>45229</v>
      </c>
      <c r="T20379" t="s">
        <v>319</v>
      </c>
      <c r="U20379">
        <v>2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226</v>
      </c>
    </row>
    <row r="20380" spans="1:31" x14ac:dyDescent="0.55000000000000004">
      <c r="A20380" s="1">
        <v>45012.852060185185</v>
      </c>
      <c r="B20380" t="s">
        <v>362</v>
      </c>
      <c r="C20380" t="s">
        <v>55</v>
      </c>
      <c r="D20380" t="s">
        <v>55</v>
      </c>
      <c r="E20380" t="s">
        <v>19</v>
      </c>
      <c r="F20380" t="s">
        <v>20</v>
      </c>
      <c r="G20380" t="s">
        <v>21</v>
      </c>
      <c r="H20380" t="s">
        <v>22</v>
      </c>
      <c r="I20380" t="b">
        <v>0</v>
      </c>
      <c r="J20380" t="b">
        <v>0</v>
      </c>
      <c r="K20380" t="b">
        <v>0</v>
      </c>
      <c r="L20380" s="2">
        <v>45012</v>
      </c>
      <c r="M20380" s="3">
        <v>1.3310185185185185E-3</v>
      </c>
      <c r="N20380" t="s">
        <v>363</v>
      </c>
      <c r="O20380" t="s">
        <v>23</v>
      </c>
      <c r="P20380">
        <v>115</v>
      </c>
      <c r="Q20380" t="s">
        <v>364</v>
      </c>
      <c r="R20380" t="s">
        <v>201</v>
      </c>
      <c r="S20380" s="2">
        <v>45236</v>
      </c>
      <c r="T20380" t="s">
        <v>361</v>
      </c>
      <c r="U20380">
        <v>2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104</v>
      </c>
    </row>
    <row r="20381" spans="1:31" x14ac:dyDescent="0.55000000000000004">
      <c r="A20381" s="1">
        <v>45012.852060185185</v>
      </c>
      <c r="B20381" t="s">
        <v>362</v>
      </c>
      <c r="C20381" t="s">
        <v>55</v>
      </c>
      <c r="D20381" t="s">
        <v>55</v>
      </c>
      <c r="E20381" t="s">
        <v>19</v>
      </c>
      <c r="F20381" t="s">
        <v>20</v>
      </c>
      <c r="G20381" t="s">
        <v>21</v>
      </c>
      <c r="H20381" t="s">
        <v>22</v>
      </c>
      <c r="I20381" t="b">
        <v>0</v>
      </c>
      <c r="J20381" t="b">
        <v>0</v>
      </c>
      <c r="K20381" t="b">
        <v>0</v>
      </c>
      <c r="L20381" s="2">
        <v>45012</v>
      </c>
      <c r="M20381" s="3">
        <v>1.3310185185185185E-3</v>
      </c>
      <c r="N20381" t="s">
        <v>363</v>
      </c>
      <c r="O20381" t="s">
        <v>23</v>
      </c>
      <c r="P20381">
        <v>115</v>
      </c>
      <c r="Q20381" t="s">
        <v>364</v>
      </c>
      <c r="R20381" t="s">
        <v>201</v>
      </c>
      <c r="S20381" s="2">
        <v>45238</v>
      </c>
      <c r="T20381" t="s">
        <v>361</v>
      </c>
      <c r="U20381">
        <v>2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210</v>
      </c>
    </row>
    <row r="20382" spans="1:31" x14ac:dyDescent="0.55000000000000004">
      <c r="A20382" s="1">
        <v>45012.852060185185</v>
      </c>
      <c r="B20382" t="s">
        <v>362</v>
      </c>
      <c r="C20382" t="s">
        <v>55</v>
      </c>
      <c r="D20382" t="s">
        <v>55</v>
      </c>
      <c r="E20382" t="s">
        <v>19</v>
      </c>
      <c r="F20382" t="s">
        <v>20</v>
      </c>
      <c r="G20382" t="s">
        <v>21</v>
      </c>
      <c r="H20382" t="s">
        <v>22</v>
      </c>
      <c r="I20382" t="b">
        <v>0</v>
      </c>
      <c r="J20382" t="b">
        <v>0</v>
      </c>
      <c r="K20382" t="b">
        <v>0</v>
      </c>
      <c r="L20382" s="2">
        <v>45012</v>
      </c>
      <c r="M20382" s="3">
        <v>1.3310185185185185E-3</v>
      </c>
      <c r="N20382" t="s">
        <v>363</v>
      </c>
      <c r="O20382" t="s">
        <v>23</v>
      </c>
      <c r="P20382">
        <v>115</v>
      </c>
      <c r="Q20382" t="s">
        <v>364</v>
      </c>
      <c r="R20382" t="s">
        <v>201</v>
      </c>
      <c r="S20382" s="2">
        <v>45239</v>
      </c>
      <c r="T20382" t="s">
        <v>361</v>
      </c>
      <c r="U20382">
        <v>2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20</v>
      </c>
    </row>
    <row r="20383" spans="1:31" x14ac:dyDescent="0.55000000000000004">
      <c r="A20383" s="1">
        <v>45148.746886574074</v>
      </c>
      <c r="B20383" t="s">
        <v>324</v>
      </c>
      <c r="C20383" t="s">
        <v>325</v>
      </c>
      <c r="D20383" t="s">
        <v>326</v>
      </c>
      <c r="E20383" t="s">
        <v>19</v>
      </c>
      <c r="F20383" t="s">
        <v>20</v>
      </c>
      <c r="G20383" t="s">
        <v>21</v>
      </c>
      <c r="H20383" t="s">
        <v>22</v>
      </c>
      <c r="I20383" t="b">
        <v>0</v>
      </c>
      <c r="J20383" t="b">
        <v>0</v>
      </c>
      <c r="K20383" t="b">
        <v>0</v>
      </c>
      <c r="L20383" s="2">
        <v>45148</v>
      </c>
      <c r="M20383" s="3">
        <v>9.3749999999999997E-4</v>
      </c>
      <c r="N20383" t="s">
        <v>327</v>
      </c>
      <c r="O20383" t="s">
        <v>23</v>
      </c>
      <c r="P20383">
        <v>81</v>
      </c>
      <c r="Q20383" t="s">
        <v>322</v>
      </c>
      <c r="R20383" t="s">
        <v>201</v>
      </c>
      <c r="S20383" s="2">
        <v>45243</v>
      </c>
      <c r="T20383" t="s">
        <v>323</v>
      </c>
      <c r="U20383">
        <v>2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42</v>
      </c>
    </row>
    <row r="20384" spans="1:31" x14ac:dyDescent="0.55000000000000004">
      <c r="A20384" s="1">
        <v>45012.852060185185</v>
      </c>
      <c r="B20384" t="s">
        <v>362</v>
      </c>
      <c r="C20384" t="s">
        <v>55</v>
      </c>
      <c r="D20384" t="s">
        <v>55</v>
      </c>
      <c r="E20384" t="s">
        <v>19</v>
      </c>
      <c r="F20384" t="s">
        <v>20</v>
      </c>
      <c r="G20384" t="s">
        <v>21</v>
      </c>
      <c r="H20384" t="s">
        <v>22</v>
      </c>
      <c r="I20384" t="b">
        <v>0</v>
      </c>
      <c r="J20384" t="b">
        <v>0</v>
      </c>
      <c r="K20384" t="b">
        <v>0</v>
      </c>
      <c r="L20384" s="2">
        <v>45012</v>
      </c>
      <c r="M20384" s="3">
        <v>1.3310185185185185E-3</v>
      </c>
      <c r="N20384" t="s">
        <v>363</v>
      </c>
      <c r="O20384" t="s">
        <v>23</v>
      </c>
      <c r="P20384">
        <v>115</v>
      </c>
      <c r="Q20384" t="s">
        <v>364</v>
      </c>
      <c r="R20384" t="s">
        <v>201</v>
      </c>
      <c r="S20384" s="2">
        <v>45243</v>
      </c>
      <c r="T20384" t="s">
        <v>361</v>
      </c>
      <c r="U20384">
        <v>2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176</v>
      </c>
    </row>
    <row r="20385" spans="1:31" x14ac:dyDescent="0.55000000000000004">
      <c r="A20385" s="1">
        <v>45012.852060185185</v>
      </c>
      <c r="B20385" t="s">
        <v>362</v>
      </c>
      <c r="C20385" t="s">
        <v>55</v>
      </c>
      <c r="D20385" t="s">
        <v>55</v>
      </c>
      <c r="E20385" t="s">
        <v>19</v>
      </c>
      <c r="F20385" t="s">
        <v>20</v>
      </c>
      <c r="G20385" t="s">
        <v>21</v>
      </c>
      <c r="H20385" t="s">
        <v>22</v>
      </c>
      <c r="I20385" t="b">
        <v>0</v>
      </c>
      <c r="J20385" t="b">
        <v>0</v>
      </c>
      <c r="K20385" t="b">
        <v>0</v>
      </c>
      <c r="L20385" s="2">
        <v>45012</v>
      </c>
      <c r="M20385" s="3">
        <v>1.3310185185185185E-3</v>
      </c>
      <c r="N20385" t="s">
        <v>363</v>
      </c>
      <c r="O20385" t="s">
        <v>23</v>
      </c>
      <c r="P20385">
        <v>115</v>
      </c>
      <c r="Q20385" t="s">
        <v>364</v>
      </c>
      <c r="R20385" t="s">
        <v>201</v>
      </c>
      <c r="S20385" s="2">
        <v>45245</v>
      </c>
      <c r="T20385" t="s">
        <v>361</v>
      </c>
      <c r="U20385">
        <v>2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114</v>
      </c>
    </row>
    <row r="20386" spans="1:31" x14ac:dyDescent="0.55000000000000004">
      <c r="A20386" s="1">
        <v>45167.051574074074</v>
      </c>
      <c r="B20386" t="s">
        <v>320</v>
      </c>
      <c r="C20386" t="s">
        <v>55</v>
      </c>
      <c r="D20386" t="s">
        <v>55</v>
      </c>
      <c r="E20386" t="s">
        <v>19</v>
      </c>
      <c r="F20386" t="s">
        <v>20</v>
      </c>
      <c r="G20386" t="s">
        <v>21</v>
      </c>
      <c r="H20386" t="s">
        <v>22</v>
      </c>
      <c r="I20386" t="b">
        <v>0</v>
      </c>
      <c r="J20386" t="b">
        <v>0</v>
      </c>
      <c r="K20386" t="b">
        <v>0</v>
      </c>
      <c r="L20386" s="2">
        <v>45167</v>
      </c>
      <c r="M20386" s="3">
        <v>1.4004629629629629E-3</v>
      </c>
      <c r="N20386" t="s">
        <v>321</v>
      </c>
      <c r="O20386" t="s">
        <v>23</v>
      </c>
      <c r="P20386">
        <v>121</v>
      </c>
      <c r="Q20386" t="s">
        <v>322</v>
      </c>
      <c r="R20386" t="s">
        <v>201</v>
      </c>
      <c r="S20386" s="2">
        <v>45251</v>
      </c>
      <c r="T20386" t="s">
        <v>319</v>
      </c>
      <c r="U20386">
        <v>2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122</v>
      </c>
    </row>
    <row r="20387" spans="1:31" x14ac:dyDescent="0.55000000000000004">
      <c r="A20387" s="1">
        <v>45148.746886574074</v>
      </c>
      <c r="B20387" t="s">
        <v>324</v>
      </c>
      <c r="C20387" t="s">
        <v>325</v>
      </c>
      <c r="D20387" t="s">
        <v>326</v>
      </c>
      <c r="E20387" t="s">
        <v>19</v>
      </c>
      <c r="F20387" t="s">
        <v>20</v>
      </c>
      <c r="G20387" t="s">
        <v>21</v>
      </c>
      <c r="H20387" t="s">
        <v>22</v>
      </c>
      <c r="I20387" t="b">
        <v>0</v>
      </c>
      <c r="J20387" t="b">
        <v>0</v>
      </c>
      <c r="K20387" t="b">
        <v>0</v>
      </c>
      <c r="L20387" s="2">
        <v>45148</v>
      </c>
      <c r="M20387" s="3">
        <v>9.3749999999999997E-4</v>
      </c>
      <c r="N20387" t="s">
        <v>327</v>
      </c>
      <c r="O20387" t="s">
        <v>23</v>
      </c>
      <c r="P20387">
        <v>81</v>
      </c>
      <c r="Q20387" t="s">
        <v>322</v>
      </c>
      <c r="R20387" t="s">
        <v>201</v>
      </c>
      <c r="S20387" s="2">
        <v>45252</v>
      </c>
      <c r="T20387" t="s">
        <v>323</v>
      </c>
      <c r="U20387">
        <v>2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10</v>
      </c>
    </row>
    <row r="20388" spans="1:31" x14ac:dyDescent="0.55000000000000004">
      <c r="A20388" s="1">
        <v>45167.051574074074</v>
      </c>
      <c r="B20388" t="s">
        <v>320</v>
      </c>
      <c r="C20388" t="s">
        <v>55</v>
      </c>
      <c r="D20388" t="s">
        <v>55</v>
      </c>
      <c r="E20388" t="s">
        <v>19</v>
      </c>
      <c r="F20388" t="s">
        <v>20</v>
      </c>
      <c r="G20388" t="s">
        <v>21</v>
      </c>
      <c r="H20388" t="s">
        <v>22</v>
      </c>
      <c r="I20388" t="b">
        <v>0</v>
      </c>
      <c r="J20388" t="b">
        <v>0</v>
      </c>
      <c r="K20388" t="b">
        <v>0</v>
      </c>
      <c r="L20388" s="2">
        <v>45167</v>
      </c>
      <c r="M20388" s="3">
        <v>1.4004629629629629E-3</v>
      </c>
      <c r="N20388" t="s">
        <v>321</v>
      </c>
      <c r="O20388" t="s">
        <v>23</v>
      </c>
      <c r="P20388">
        <v>121</v>
      </c>
      <c r="Q20388" t="s">
        <v>322</v>
      </c>
      <c r="R20388" t="s">
        <v>201</v>
      </c>
      <c r="S20388" s="2">
        <v>45255</v>
      </c>
      <c r="T20388" t="s">
        <v>319</v>
      </c>
      <c r="U20388">
        <v>2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240</v>
      </c>
    </row>
    <row r="20389" spans="1:31" x14ac:dyDescent="0.55000000000000004">
      <c r="A20389" s="1">
        <v>45012.852060185185</v>
      </c>
      <c r="B20389" t="s">
        <v>362</v>
      </c>
      <c r="C20389" t="s">
        <v>55</v>
      </c>
      <c r="D20389" t="s">
        <v>55</v>
      </c>
      <c r="E20389" t="s">
        <v>19</v>
      </c>
      <c r="F20389" t="s">
        <v>20</v>
      </c>
      <c r="G20389" t="s">
        <v>21</v>
      </c>
      <c r="H20389" t="s">
        <v>22</v>
      </c>
      <c r="I20389" t="b">
        <v>0</v>
      </c>
      <c r="J20389" t="b">
        <v>0</v>
      </c>
      <c r="K20389" t="b">
        <v>0</v>
      </c>
      <c r="L20389" s="2">
        <v>45012</v>
      </c>
      <c r="M20389" s="3">
        <v>1.3310185185185185E-3</v>
      </c>
      <c r="N20389" t="s">
        <v>363</v>
      </c>
      <c r="O20389" t="s">
        <v>23</v>
      </c>
      <c r="P20389">
        <v>115</v>
      </c>
      <c r="Q20389" t="s">
        <v>364</v>
      </c>
      <c r="R20389" t="s">
        <v>201</v>
      </c>
      <c r="S20389" s="2">
        <v>45259</v>
      </c>
      <c r="T20389" t="s">
        <v>361</v>
      </c>
      <c r="U20389">
        <v>2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116</v>
      </c>
    </row>
    <row r="20390" spans="1:31" x14ac:dyDescent="0.55000000000000004">
      <c r="A20390" s="1">
        <v>45148.746886574074</v>
      </c>
      <c r="B20390" t="s">
        <v>324</v>
      </c>
      <c r="C20390" t="s">
        <v>325</v>
      </c>
      <c r="D20390" t="s">
        <v>326</v>
      </c>
      <c r="E20390" t="s">
        <v>19</v>
      </c>
      <c r="F20390" t="s">
        <v>20</v>
      </c>
      <c r="G20390" t="s">
        <v>21</v>
      </c>
      <c r="H20390" t="s">
        <v>22</v>
      </c>
      <c r="I20390" t="b">
        <v>0</v>
      </c>
      <c r="J20390" t="b">
        <v>0</v>
      </c>
      <c r="K20390" t="b">
        <v>0</v>
      </c>
      <c r="L20390" s="2">
        <v>45148</v>
      </c>
      <c r="M20390" s="3">
        <v>9.3749999999999997E-4</v>
      </c>
      <c r="N20390" t="s">
        <v>327</v>
      </c>
      <c r="O20390" t="s">
        <v>23</v>
      </c>
      <c r="P20390">
        <v>81</v>
      </c>
      <c r="Q20390" t="s">
        <v>322</v>
      </c>
      <c r="R20390" t="s">
        <v>201</v>
      </c>
      <c r="S20390" s="2">
        <v>45272</v>
      </c>
      <c r="T20390" t="s">
        <v>323</v>
      </c>
      <c r="U20390">
        <v>2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32</v>
      </c>
    </row>
    <row r="20391" spans="1:31" x14ac:dyDescent="0.55000000000000004">
      <c r="A20391" s="1">
        <v>45148.746886574074</v>
      </c>
      <c r="B20391" t="s">
        <v>324</v>
      </c>
      <c r="C20391" t="s">
        <v>325</v>
      </c>
      <c r="D20391" t="s">
        <v>326</v>
      </c>
      <c r="E20391" t="s">
        <v>19</v>
      </c>
      <c r="F20391" t="s">
        <v>20</v>
      </c>
      <c r="G20391" t="s">
        <v>21</v>
      </c>
      <c r="H20391" t="s">
        <v>22</v>
      </c>
      <c r="I20391" t="b">
        <v>0</v>
      </c>
      <c r="J20391" t="b">
        <v>0</v>
      </c>
      <c r="K20391" t="b">
        <v>0</v>
      </c>
      <c r="L20391" s="2">
        <v>45148</v>
      </c>
      <c r="M20391" s="3">
        <v>9.3749999999999997E-4</v>
      </c>
      <c r="N20391" t="s">
        <v>327</v>
      </c>
      <c r="O20391" t="s">
        <v>23</v>
      </c>
      <c r="P20391">
        <v>81</v>
      </c>
      <c r="Q20391" t="s">
        <v>322</v>
      </c>
      <c r="R20391" t="s">
        <v>201</v>
      </c>
      <c r="S20391" s="2">
        <v>45273</v>
      </c>
      <c r="T20391" t="s">
        <v>323</v>
      </c>
      <c r="U20391">
        <v>2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78</v>
      </c>
    </row>
    <row r="20392" spans="1:31" x14ac:dyDescent="0.55000000000000004">
      <c r="A20392" s="1">
        <v>45148.746886574074</v>
      </c>
      <c r="B20392" t="s">
        <v>324</v>
      </c>
      <c r="C20392" t="s">
        <v>325</v>
      </c>
      <c r="D20392" t="s">
        <v>326</v>
      </c>
      <c r="E20392" t="s">
        <v>19</v>
      </c>
      <c r="F20392" t="s">
        <v>20</v>
      </c>
      <c r="G20392" t="s">
        <v>21</v>
      </c>
      <c r="H20392" t="s">
        <v>22</v>
      </c>
      <c r="I20392" t="b">
        <v>0</v>
      </c>
      <c r="J20392" t="b">
        <v>0</v>
      </c>
      <c r="K20392" t="b">
        <v>0</v>
      </c>
      <c r="L20392" s="2">
        <v>45148</v>
      </c>
      <c r="M20392" s="3">
        <v>9.3749999999999997E-4</v>
      </c>
      <c r="N20392" t="s">
        <v>327</v>
      </c>
      <c r="O20392" t="s">
        <v>23</v>
      </c>
      <c r="P20392">
        <v>81</v>
      </c>
      <c r="Q20392" t="s">
        <v>322</v>
      </c>
      <c r="R20392" t="s">
        <v>201</v>
      </c>
      <c r="S20392" s="2">
        <v>45279</v>
      </c>
      <c r="T20392" t="s">
        <v>323</v>
      </c>
      <c r="U20392">
        <v>2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84</v>
      </c>
    </row>
    <row r="20393" spans="1:31" x14ac:dyDescent="0.55000000000000004">
      <c r="A20393" s="1">
        <v>45167.051574074074</v>
      </c>
      <c r="B20393" t="s">
        <v>320</v>
      </c>
      <c r="C20393" t="s">
        <v>55</v>
      </c>
      <c r="D20393" t="s">
        <v>55</v>
      </c>
      <c r="E20393" t="s">
        <v>19</v>
      </c>
      <c r="F20393" t="s">
        <v>20</v>
      </c>
      <c r="G20393" t="s">
        <v>21</v>
      </c>
      <c r="H20393" t="s">
        <v>22</v>
      </c>
      <c r="I20393" t="b">
        <v>0</v>
      </c>
      <c r="J20393" t="b">
        <v>0</v>
      </c>
      <c r="K20393" t="b">
        <v>0</v>
      </c>
      <c r="L20393" s="2">
        <v>45167</v>
      </c>
      <c r="M20393" s="3">
        <v>1.4004629629629629E-3</v>
      </c>
      <c r="N20393" t="s">
        <v>321</v>
      </c>
      <c r="O20393" t="s">
        <v>23</v>
      </c>
      <c r="P20393">
        <v>121</v>
      </c>
      <c r="Q20393" t="s">
        <v>322</v>
      </c>
      <c r="R20393" t="s">
        <v>201</v>
      </c>
      <c r="S20393" s="2">
        <v>45282</v>
      </c>
      <c r="T20393" t="s">
        <v>319</v>
      </c>
      <c r="U20393">
        <v>2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22</v>
      </c>
    </row>
    <row r="20394" spans="1:31" x14ac:dyDescent="0.55000000000000004">
      <c r="A20394" s="1">
        <v>45167.051574074074</v>
      </c>
      <c r="B20394" t="s">
        <v>320</v>
      </c>
      <c r="C20394" t="s">
        <v>55</v>
      </c>
      <c r="D20394" t="s">
        <v>55</v>
      </c>
      <c r="E20394" t="s">
        <v>19</v>
      </c>
      <c r="F20394" t="s">
        <v>20</v>
      </c>
      <c r="G20394" t="s">
        <v>21</v>
      </c>
      <c r="H20394" t="s">
        <v>22</v>
      </c>
      <c r="I20394" t="b">
        <v>0</v>
      </c>
      <c r="J20394" t="b">
        <v>0</v>
      </c>
      <c r="K20394" t="b">
        <v>0</v>
      </c>
      <c r="L20394" s="2">
        <v>45167</v>
      </c>
      <c r="M20394" s="3">
        <v>1.4004629629629629E-3</v>
      </c>
      <c r="N20394" t="s">
        <v>321</v>
      </c>
      <c r="O20394" t="s">
        <v>23</v>
      </c>
      <c r="P20394">
        <v>121</v>
      </c>
      <c r="Q20394" t="s">
        <v>322</v>
      </c>
      <c r="R20394" t="s">
        <v>201</v>
      </c>
      <c r="S20394" s="2">
        <v>45285</v>
      </c>
      <c r="T20394" t="s">
        <v>319</v>
      </c>
      <c r="U20394">
        <v>2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116</v>
      </c>
    </row>
    <row r="20395" spans="1:31" x14ac:dyDescent="0.55000000000000004">
      <c r="A20395" s="1">
        <v>45148.746886574074</v>
      </c>
      <c r="B20395" t="s">
        <v>324</v>
      </c>
      <c r="C20395" t="s">
        <v>325</v>
      </c>
      <c r="D20395" t="s">
        <v>326</v>
      </c>
      <c r="E20395" t="s">
        <v>19</v>
      </c>
      <c r="F20395" t="s">
        <v>20</v>
      </c>
      <c r="G20395" t="s">
        <v>21</v>
      </c>
      <c r="H20395" t="s">
        <v>22</v>
      </c>
      <c r="I20395" t="b">
        <v>0</v>
      </c>
      <c r="J20395" t="b">
        <v>0</v>
      </c>
      <c r="K20395" t="b">
        <v>0</v>
      </c>
      <c r="L20395" s="2">
        <v>45148</v>
      </c>
      <c r="M20395" s="3">
        <v>9.3749999999999997E-4</v>
      </c>
      <c r="N20395" t="s">
        <v>327</v>
      </c>
      <c r="O20395" t="s">
        <v>23</v>
      </c>
      <c r="P20395">
        <v>81</v>
      </c>
      <c r="Q20395" t="s">
        <v>322</v>
      </c>
      <c r="R20395" t="s">
        <v>201</v>
      </c>
      <c r="S20395" s="2">
        <v>45287</v>
      </c>
      <c r="T20395" t="s">
        <v>323</v>
      </c>
      <c r="U20395">
        <v>2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100</v>
      </c>
    </row>
    <row r="20396" spans="1:31" x14ac:dyDescent="0.55000000000000004">
      <c r="A20396" s="1">
        <v>45167.051574074074</v>
      </c>
      <c r="B20396" t="s">
        <v>320</v>
      </c>
      <c r="C20396" t="s">
        <v>55</v>
      </c>
      <c r="D20396" t="s">
        <v>55</v>
      </c>
      <c r="E20396" t="s">
        <v>19</v>
      </c>
      <c r="F20396" t="s">
        <v>20</v>
      </c>
      <c r="G20396" t="s">
        <v>21</v>
      </c>
      <c r="H20396" t="s">
        <v>22</v>
      </c>
      <c r="I20396" t="b">
        <v>0</v>
      </c>
      <c r="J20396" t="b">
        <v>0</v>
      </c>
      <c r="K20396" t="b">
        <v>0</v>
      </c>
      <c r="L20396" s="2">
        <v>45167</v>
      </c>
      <c r="M20396" s="3">
        <v>1.4004629629629629E-3</v>
      </c>
      <c r="N20396" t="s">
        <v>321</v>
      </c>
      <c r="O20396" t="s">
        <v>23</v>
      </c>
      <c r="P20396">
        <v>121</v>
      </c>
      <c r="Q20396" t="s">
        <v>322</v>
      </c>
      <c r="R20396" t="s">
        <v>201</v>
      </c>
      <c r="S20396" s="2">
        <v>45287</v>
      </c>
      <c r="T20396" t="s">
        <v>319</v>
      </c>
      <c r="U20396">
        <v>2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6</v>
      </c>
    </row>
    <row r="20397" spans="1:31" x14ac:dyDescent="0.55000000000000004">
      <c r="A20397" s="1">
        <v>45148.746886574074</v>
      </c>
      <c r="B20397" t="s">
        <v>324</v>
      </c>
      <c r="C20397" t="s">
        <v>325</v>
      </c>
      <c r="D20397" t="s">
        <v>326</v>
      </c>
      <c r="E20397" t="s">
        <v>19</v>
      </c>
      <c r="F20397" t="s">
        <v>20</v>
      </c>
      <c r="G20397" t="s">
        <v>21</v>
      </c>
      <c r="H20397" t="s">
        <v>22</v>
      </c>
      <c r="I20397" t="b">
        <v>0</v>
      </c>
      <c r="J20397" t="b">
        <v>0</v>
      </c>
      <c r="K20397" t="b">
        <v>0</v>
      </c>
      <c r="L20397" s="2">
        <v>45148</v>
      </c>
      <c r="M20397" s="3">
        <v>9.3749999999999997E-4</v>
      </c>
      <c r="N20397" t="s">
        <v>327</v>
      </c>
      <c r="O20397" t="s">
        <v>23</v>
      </c>
      <c r="P20397">
        <v>81</v>
      </c>
      <c r="Q20397" t="s">
        <v>322</v>
      </c>
      <c r="R20397" t="s">
        <v>201</v>
      </c>
      <c r="S20397" s="2">
        <v>45288</v>
      </c>
      <c r="T20397" t="s">
        <v>323</v>
      </c>
      <c r="U20397">
        <v>2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66</v>
      </c>
    </row>
    <row r="20398" spans="1:31" x14ac:dyDescent="0.55000000000000004">
      <c r="A20398" s="1">
        <v>45148.746886574074</v>
      </c>
      <c r="B20398" t="s">
        <v>324</v>
      </c>
      <c r="C20398" t="s">
        <v>325</v>
      </c>
      <c r="D20398" t="s">
        <v>326</v>
      </c>
      <c r="E20398" t="s">
        <v>19</v>
      </c>
      <c r="F20398" t="s">
        <v>20</v>
      </c>
      <c r="G20398" t="s">
        <v>21</v>
      </c>
      <c r="H20398" t="s">
        <v>22</v>
      </c>
      <c r="I20398" t="b">
        <v>0</v>
      </c>
      <c r="J20398" t="b">
        <v>0</v>
      </c>
      <c r="K20398" t="b">
        <v>0</v>
      </c>
      <c r="L20398" s="2">
        <v>45148</v>
      </c>
      <c r="M20398" s="3">
        <v>9.3749999999999997E-4</v>
      </c>
      <c r="N20398" t="s">
        <v>327</v>
      </c>
      <c r="O20398" t="s">
        <v>23</v>
      </c>
      <c r="P20398">
        <v>81</v>
      </c>
      <c r="Q20398" t="s">
        <v>322</v>
      </c>
      <c r="R20398" t="s">
        <v>201</v>
      </c>
      <c r="S20398" s="2">
        <v>45295</v>
      </c>
      <c r="T20398" t="s">
        <v>323</v>
      </c>
      <c r="U20398">
        <v>2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48</v>
      </c>
    </row>
    <row r="20399" spans="1:31" x14ac:dyDescent="0.55000000000000004">
      <c r="A20399" s="1">
        <v>45148.746886574074</v>
      </c>
      <c r="B20399" t="s">
        <v>324</v>
      </c>
      <c r="C20399" t="s">
        <v>325</v>
      </c>
      <c r="D20399" t="s">
        <v>326</v>
      </c>
      <c r="E20399" t="s">
        <v>19</v>
      </c>
      <c r="F20399" t="s">
        <v>20</v>
      </c>
      <c r="G20399" t="s">
        <v>21</v>
      </c>
      <c r="H20399" t="s">
        <v>22</v>
      </c>
      <c r="I20399" t="b">
        <v>0</v>
      </c>
      <c r="J20399" t="b">
        <v>0</v>
      </c>
      <c r="K20399" t="b">
        <v>0</v>
      </c>
      <c r="L20399" s="2">
        <v>45148</v>
      </c>
      <c r="M20399" s="3">
        <v>9.3749999999999997E-4</v>
      </c>
      <c r="N20399" t="s">
        <v>327</v>
      </c>
      <c r="O20399" t="s">
        <v>23</v>
      </c>
      <c r="P20399">
        <v>81</v>
      </c>
      <c r="Q20399" t="s">
        <v>322</v>
      </c>
      <c r="R20399" t="s">
        <v>201</v>
      </c>
      <c r="S20399" s="2">
        <v>45297</v>
      </c>
      <c r="T20399" t="s">
        <v>323</v>
      </c>
      <c r="U20399">
        <v>2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122</v>
      </c>
    </row>
    <row r="20400" spans="1:31" x14ac:dyDescent="0.55000000000000004">
      <c r="A20400" s="1">
        <v>45167.051574074074</v>
      </c>
      <c r="B20400" t="s">
        <v>320</v>
      </c>
      <c r="C20400" t="s">
        <v>55</v>
      </c>
      <c r="D20400" t="s">
        <v>55</v>
      </c>
      <c r="E20400" t="s">
        <v>19</v>
      </c>
      <c r="F20400" t="s">
        <v>20</v>
      </c>
      <c r="G20400" t="s">
        <v>21</v>
      </c>
      <c r="H20400" t="s">
        <v>22</v>
      </c>
      <c r="I20400" t="b">
        <v>0</v>
      </c>
      <c r="J20400" t="b">
        <v>0</v>
      </c>
      <c r="K20400" t="b">
        <v>0</v>
      </c>
      <c r="L20400" s="2">
        <v>45167</v>
      </c>
      <c r="M20400" s="3">
        <v>1.4004629629629629E-3</v>
      </c>
      <c r="N20400" t="s">
        <v>321</v>
      </c>
      <c r="O20400" t="s">
        <v>23</v>
      </c>
      <c r="P20400">
        <v>121</v>
      </c>
      <c r="Q20400" t="s">
        <v>322</v>
      </c>
      <c r="R20400" t="s">
        <v>201</v>
      </c>
      <c r="S20400" s="2">
        <v>45299</v>
      </c>
      <c r="T20400" t="s">
        <v>319</v>
      </c>
      <c r="U20400">
        <v>2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240</v>
      </c>
    </row>
    <row r="20401" spans="1:31" x14ac:dyDescent="0.55000000000000004">
      <c r="A20401" s="1">
        <v>45167.051574074074</v>
      </c>
      <c r="B20401" t="s">
        <v>320</v>
      </c>
      <c r="C20401" t="s">
        <v>55</v>
      </c>
      <c r="D20401" t="s">
        <v>55</v>
      </c>
      <c r="E20401" t="s">
        <v>19</v>
      </c>
      <c r="F20401" t="s">
        <v>20</v>
      </c>
      <c r="G20401" t="s">
        <v>21</v>
      </c>
      <c r="H20401" t="s">
        <v>22</v>
      </c>
      <c r="I20401" t="b">
        <v>0</v>
      </c>
      <c r="J20401" t="b">
        <v>0</v>
      </c>
      <c r="K20401" t="b">
        <v>0</v>
      </c>
      <c r="L20401" s="2">
        <v>45167</v>
      </c>
      <c r="M20401" s="3">
        <v>1.4004629629629629E-3</v>
      </c>
      <c r="N20401" t="s">
        <v>321</v>
      </c>
      <c r="O20401" t="s">
        <v>23</v>
      </c>
      <c r="P20401">
        <v>121</v>
      </c>
      <c r="Q20401" t="s">
        <v>322</v>
      </c>
      <c r="R20401" t="s">
        <v>201</v>
      </c>
      <c r="S20401" s="2">
        <v>45300</v>
      </c>
      <c r="T20401" t="s">
        <v>319</v>
      </c>
      <c r="U20401">
        <v>2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110</v>
      </c>
    </row>
    <row r="20402" spans="1:31" x14ac:dyDescent="0.55000000000000004">
      <c r="A20402" s="1">
        <v>45148.746886574074</v>
      </c>
      <c r="B20402" t="s">
        <v>324</v>
      </c>
      <c r="C20402" t="s">
        <v>325</v>
      </c>
      <c r="D20402" t="s">
        <v>326</v>
      </c>
      <c r="E20402" t="s">
        <v>19</v>
      </c>
      <c r="F20402" t="s">
        <v>20</v>
      </c>
      <c r="G20402" t="s">
        <v>21</v>
      </c>
      <c r="H20402" t="s">
        <v>22</v>
      </c>
      <c r="I20402" t="b">
        <v>0</v>
      </c>
      <c r="J20402" t="b">
        <v>0</v>
      </c>
      <c r="K20402" t="b">
        <v>0</v>
      </c>
      <c r="L20402" s="2">
        <v>45148</v>
      </c>
      <c r="M20402" s="3">
        <v>9.3749999999999997E-4</v>
      </c>
      <c r="N20402" t="s">
        <v>327</v>
      </c>
      <c r="O20402" t="s">
        <v>23</v>
      </c>
      <c r="P20402">
        <v>81</v>
      </c>
      <c r="Q20402" t="s">
        <v>322</v>
      </c>
      <c r="R20402" t="s">
        <v>201</v>
      </c>
      <c r="S20402" s="2">
        <v>45301</v>
      </c>
      <c r="T20402" t="s">
        <v>323</v>
      </c>
      <c r="U20402">
        <v>2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92</v>
      </c>
    </row>
    <row r="20403" spans="1:31" x14ac:dyDescent="0.55000000000000004">
      <c r="A20403" s="1">
        <v>45148.746886574074</v>
      </c>
      <c r="B20403" t="s">
        <v>324</v>
      </c>
      <c r="C20403" t="s">
        <v>325</v>
      </c>
      <c r="D20403" t="s">
        <v>326</v>
      </c>
      <c r="E20403" t="s">
        <v>19</v>
      </c>
      <c r="F20403" t="s">
        <v>20</v>
      </c>
      <c r="G20403" t="s">
        <v>21</v>
      </c>
      <c r="H20403" t="s">
        <v>22</v>
      </c>
      <c r="I20403" t="b">
        <v>0</v>
      </c>
      <c r="J20403" t="b">
        <v>0</v>
      </c>
      <c r="K20403" t="b">
        <v>0</v>
      </c>
      <c r="L20403" s="2">
        <v>45148</v>
      </c>
      <c r="M20403" s="3">
        <v>9.3749999999999997E-4</v>
      </c>
      <c r="N20403" t="s">
        <v>327</v>
      </c>
      <c r="O20403" t="s">
        <v>23</v>
      </c>
      <c r="P20403">
        <v>81</v>
      </c>
      <c r="Q20403" t="s">
        <v>322</v>
      </c>
      <c r="R20403" t="s">
        <v>201</v>
      </c>
      <c r="S20403" s="2">
        <v>45305</v>
      </c>
      <c r="T20403" t="s">
        <v>323</v>
      </c>
      <c r="U20403">
        <v>2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108</v>
      </c>
    </row>
    <row r="20404" spans="1:31" x14ac:dyDescent="0.55000000000000004">
      <c r="A20404" s="1">
        <v>45148.746886574074</v>
      </c>
      <c r="B20404" t="s">
        <v>324</v>
      </c>
      <c r="C20404" t="s">
        <v>325</v>
      </c>
      <c r="D20404" t="s">
        <v>326</v>
      </c>
      <c r="E20404" t="s">
        <v>19</v>
      </c>
      <c r="F20404" t="s">
        <v>20</v>
      </c>
      <c r="G20404" t="s">
        <v>21</v>
      </c>
      <c r="H20404" t="s">
        <v>22</v>
      </c>
      <c r="I20404" t="b">
        <v>0</v>
      </c>
      <c r="J20404" t="b">
        <v>0</v>
      </c>
      <c r="K20404" t="b">
        <v>0</v>
      </c>
      <c r="L20404" s="2">
        <v>45148</v>
      </c>
      <c r="M20404" s="3">
        <v>9.3749999999999997E-4</v>
      </c>
      <c r="N20404" t="s">
        <v>327</v>
      </c>
      <c r="O20404" t="s">
        <v>23</v>
      </c>
      <c r="P20404">
        <v>81</v>
      </c>
      <c r="Q20404" t="s">
        <v>322</v>
      </c>
      <c r="R20404" t="s">
        <v>201</v>
      </c>
      <c r="S20404" s="2">
        <v>45307</v>
      </c>
      <c r="T20404" t="s">
        <v>323</v>
      </c>
      <c r="U20404">
        <v>2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92</v>
      </c>
    </row>
    <row r="20405" spans="1:31" x14ac:dyDescent="0.55000000000000004">
      <c r="A20405" s="1">
        <v>45167.051574074074</v>
      </c>
      <c r="B20405" t="s">
        <v>320</v>
      </c>
      <c r="C20405" t="s">
        <v>55</v>
      </c>
      <c r="D20405" t="s">
        <v>55</v>
      </c>
      <c r="E20405" t="s">
        <v>19</v>
      </c>
      <c r="F20405" t="s">
        <v>20</v>
      </c>
      <c r="G20405" t="s">
        <v>21</v>
      </c>
      <c r="H20405" t="s">
        <v>22</v>
      </c>
      <c r="I20405" t="b">
        <v>0</v>
      </c>
      <c r="J20405" t="b">
        <v>0</v>
      </c>
      <c r="K20405" t="b">
        <v>0</v>
      </c>
      <c r="L20405" s="2">
        <v>45167</v>
      </c>
      <c r="M20405" s="3">
        <v>1.4004629629629629E-3</v>
      </c>
      <c r="N20405" t="s">
        <v>321</v>
      </c>
      <c r="O20405" t="s">
        <v>23</v>
      </c>
      <c r="P20405">
        <v>121</v>
      </c>
      <c r="Q20405" t="s">
        <v>322</v>
      </c>
      <c r="R20405" t="s">
        <v>201</v>
      </c>
      <c r="S20405" s="2">
        <v>45307</v>
      </c>
      <c r="T20405" t="s">
        <v>319</v>
      </c>
      <c r="U20405">
        <v>2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268</v>
      </c>
    </row>
    <row r="20406" spans="1:31" x14ac:dyDescent="0.55000000000000004">
      <c r="A20406" s="1">
        <v>45148.746886574074</v>
      </c>
      <c r="B20406" t="s">
        <v>324</v>
      </c>
      <c r="C20406" t="s">
        <v>325</v>
      </c>
      <c r="D20406" t="s">
        <v>326</v>
      </c>
      <c r="E20406" t="s">
        <v>19</v>
      </c>
      <c r="F20406" t="s">
        <v>20</v>
      </c>
      <c r="G20406" t="s">
        <v>21</v>
      </c>
      <c r="H20406" t="s">
        <v>22</v>
      </c>
      <c r="I20406" t="b">
        <v>0</v>
      </c>
      <c r="J20406" t="b">
        <v>0</v>
      </c>
      <c r="K20406" t="b">
        <v>0</v>
      </c>
      <c r="L20406" s="2">
        <v>45148</v>
      </c>
      <c r="M20406" s="3">
        <v>9.3749999999999997E-4</v>
      </c>
      <c r="N20406" t="s">
        <v>327</v>
      </c>
      <c r="O20406" t="s">
        <v>23</v>
      </c>
      <c r="P20406">
        <v>81</v>
      </c>
      <c r="Q20406" t="s">
        <v>322</v>
      </c>
      <c r="R20406" t="s">
        <v>201</v>
      </c>
      <c r="S20406" s="2">
        <v>45310</v>
      </c>
      <c r="T20406" t="s">
        <v>323</v>
      </c>
      <c r="U20406">
        <v>2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116</v>
      </c>
    </row>
    <row r="20407" spans="1:31" x14ac:dyDescent="0.55000000000000004">
      <c r="A20407" s="1">
        <v>45148.746886574074</v>
      </c>
      <c r="B20407" t="s">
        <v>324</v>
      </c>
      <c r="C20407" t="s">
        <v>325</v>
      </c>
      <c r="D20407" t="s">
        <v>326</v>
      </c>
      <c r="E20407" t="s">
        <v>19</v>
      </c>
      <c r="F20407" t="s">
        <v>20</v>
      </c>
      <c r="G20407" t="s">
        <v>21</v>
      </c>
      <c r="H20407" t="s">
        <v>22</v>
      </c>
      <c r="I20407" t="b">
        <v>0</v>
      </c>
      <c r="J20407" t="b">
        <v>0</v>
      </c>
      <c r="K20407" t="b">
        <v>0</v>
      </c>
      <c r="L20407" s="2">
        <v>45148</v>
      </c>
      <c r="M20407" s="3">
        <v>9.3749999999999997E-4</v>
      </c>
      <c r="N20407" t="s">
        <v>327</v>
      </c>
      <c r="O20407" t="s">
        <v>23</v>
      </c>
      <c r="P20407">
        <v>81</v>
      </c>
      <c r="Q20407" t="s">
        <v>322</v>
      </c>
      <c r="R20407" t="s">
        <v>201</v>
      </c>
      <c r="S20407" s="2">
        <v>45312</v>
      </c>
      <c r="T20407" t="s">
        <v>323</v>
      </c>
      <c r="U20407">
        <v>2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62</v>
      </c>
    </row>
    <row r="20408" spans="1:31" x14ac:dyDescent="0.55000000000000004">
      <c r="A20408" s="1">
        <v>45148.746886574074</v>
      </c>
      <c r="B20408" t="s">
        <v>324</v>
      </c>
      <c r="C20408" t="s">
        <v>325</v>
      </c>
      <c r="D20408" t="s">
        <v>326</v>
      </c>
      <c r="E20408" t="s">
        <v>19</v>
      </c>
      <c r="F20408" t="s">
        <v>20</v>
      </c>
      <c r="G20408" t="s">
        <v>21</v>
      </c>
      <c r="H20408" t="s">
        <v>22</v>
      </c>
      <c r="I20408" t="b">
        <v>0</v>
      </c>
      <c r="J20408" t="b">
        <v>0</v>
      </c>
      <c r="K20408" t="b">
        <v>0</v>
      </c>
      <c r="L20408" s="2">
        <v>45148</v>
      </c>
      <c r="M20408" s="3">
        <v>9.3749999999999997E-4</v>
      </c>
      <c r="N20408" t="s">
        <v>327</v>
      </c>
      <c r="O20408" t="s">
        <v>23</v>
      </c>
      <c r="P20408">
        <v>81</v>
      </c>
      <c r="Q20408" t="s">
        <v>322</v>
      </c>
      <c r="R20408" t="s">
        <v>201</v>
      </c>
      <c r="S20408" s="2">
        <v>45316</v>
      </c>
      <c r="T20408" t="s">
        <v>323</v>
      </c>
      <c r="U20408">
        <v>2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34</v>
      </c>
    </row>
    <row r="20409" spans="1:31" x14ac:dyDescent="0.55000000000000004">
      <c r="A20409" s="1">
        <v>45148.746886574074</v>
      </c>
      <c r="B20409" t="s">
        <v>324</v>
      </c>
      <c r="C20409" t="s">
        <v>325</v>
      </c>
      <c r="D20409" t="s">
        <v>326</v>
      </c>
      <c r="E20409" t="s">
        <v>19</v>
      </c>
      <c r="F20409" t="s">
        <v>20</v>
      </c>
      <c r="G20409" t="s">
        <v>21</v>
      </c>
      <c r="H20409" t="s">
        <v>22</v>
      </c>
      <c r="I20409" t="b">
        <v>0</v>
      </c>
      <c r="J20409" t="b">
        <v>0</v>
      </c>
      <c r="K20409" t="b">
        <v>0</v>
      </c>
      <c r="L20409" s="2">
        <v>45148</v>
      </c>
      <c r="M20409" s="3">
        <v>9.3749999999999997E-4</v>
      </c>
      <c r="N20409" t="s">
        <v>327</v>
      </c>
      <c r="O20409" t="s">
        <v>23</v>
      </c>
      <c r="P20409">
        <v>81</v>
      </c>
      <c r="Q20409" t="s">
        <v>322</v>
      </c>
      <c r="R20409" t="s">
        <v>201</v>
      </c>
      <c r="S20409" s="2">
        <v>45321</v>
      </c>
      <c r="T20409" t="s">
        <v>323</v>
      </c>
      <c r="U20409">
        <v>2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32</v>
      </c>
    </row>
    <row r="20410" spans="1:31" x14ac:dyDescent="0.55000000000000004">
      <c r="A20410" s="1">
        <v>45148.746886574074</v>
      </c>
      <c r="B20410" t="s">
        <v>324</v>
      </c>
      <c r="C20410" t="s">
        <v>325</v>
      </c>
      <c r="D20410" t="s">
        <v>326</v>
      </c>
      <c r="E20410" t="s">
        <v>19</v>
      </c>
      <c r="F20410" t="s">
        <v>20</v>
      </c>
      <c r="G20410" t="s">
        <v>21</v>
      </c>
      <c r="H20410" t="s">
        <v>22</v>
      </c>
      <c r="I20410" t="b">
        <v>0</v>
      </c>
      <c r="J20410" t="b">
        <v>0</v>
      </c>
      <c r="K20410" t="b">
        <v>0</v>
      </c>
      <c r="L20410" s="2">
        <v>45148</v>
      </c>
      <c r="M20410" s="3">
        <v>9.3749999999999997E-4</v>
      </c>
      <c r="N20410" t="s">
        <v>327</v>
      </c>
      <c r="O20410" t="s">
        <v>23</v>
      </c>
      <c r="P20410">
        <v>81</v>
      </c>
      <c r="Q20410" t="s">
        <v>322</v>
      </c>
      <c r="R20410" t="s">
        <v>201</v>
      </c>
      <c r="S20410" s="2">
        <v>45324</v>
      </c>
      <c r="T20410" t="s">
        <v>323</v>
      </c>
      <c r="U20410">
        <v>2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34</v>
      </c>
    </row>
    <row r="20411" spans="1:31" x14ac:dyDescent="0.55000000000000004">
      <c r="A20411" s="1">
        <v>45148.746886574074</v>
      </c>
      <c r="B20411" t="s">
        <v>324</v>
      </c>
      <c r="C20411" t="s">
        <v>325</v>
      </c>
      <c r="D20411" t="s">
        <v>326</v>
      </c>
      <c r="E20411" t="s">
        <v>19</v>
      </c>
      <c r="F20411" t="s">
        <v>20</v>
      </c>
      <c r="G20411" t="s">
        <v>21</v>
      </c>
      <c r="H20411" t="s">
        <v>22</v>
      </c>
      <c r="I20411" t="b">
        <v>0</v>
      </c>
      <c r="J20411" t="b">
        <v>0</v>
      </c>
      <c r="K20411" t="b">
        <v>0</v>
      </c>
      <c r="L20411" s="2">
        <v>45148</v>
      </c>
      <c r="M20411" s="3">
        <v>9.3749999999999997E-4</v>
      </c>
      <c r="N20411" t="s">
        <v>327</v>
      </c>
      <c r="O20411" t="s">
        <v>23</v>
      </c>
      <c r="P20411">
        <v>81</v>
      </c>
      <c r="Q20411" t="s">
        <v>322</v>
      </c>
      <c r="R20411" t="s">
        <v>201</v>
      </c>
      <c r="S20411" s="2">
        <v>45327</v>
      </c>
      <c r="T20411" t="s">
        <v>323</v>
      </c>
      <c r="U20411">
        <v>2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90</v>
      </c>
    </row>
    <row r="20412" spans="1:31" x14ac:dyDescent="0.55000000000000004">
      <c r="A20412" s="1">
        <v>45012.852060185185</v>
      </c>
      <c r="B20412" t="s">
        <v>362</v>
      </c>
      <c r="C20412" t="s">
        <v>55</v>
      </c>
      <c r="D20412" t="s">
        <v>55</v>
      </c>
      <c r="E20412" t="s">
        <v>19</v>
      </c>
      <c r="F20412" t="s">
        <v>20</v>
      </c>
      <c r="G20412" t="s">
        <v>21</v>
      </c>
      <c r="H20412" t="s">
        <v>22</v>
      </c>
      <c r="I20412" t="b">
        <v>0</v>
      </c>
      <c r="J20412" t="b">
        <v>0</v>
      </c>
      <c r="K20412" t="b">
        <v>0</v>
      </c>
      <c r="L20412" s="2">
        <v>45012</v>
      </c>
      <c r="M20412" s="3">
        <v>1.3310185185185185E-3</v>
      </c>
      <c r="N20412" t="s">
        <v>363</v>
      </c>
      <c r="O20412" t="s">
        <v>23</v>
      </c>
      <c r="P20412">
        <v>115</v>
      </c>
      <c r="Q20412" t="s">
        <v>364</v>
      </c>
      <c r="R20412" t="s">
        <v>201</v>
      </c>
      <c r="S20412" s="2">
        <v>45329</v>
      </c>
      <c r="T20412" t="s">
        <v>361</v>
      </c>
      <c r="U20412">
        <v>2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28</v>
      </c>
    </row>
    <row r="20413" spans="1:31" x14ac:dyDescent="0.55000000000000004">
      <c r="A20413" s="1">
        <v>45167.051574074074</v>
      </c>
      <c r="B20413" t="s">
        <v>320</v>
      </c>
      <c r="C20413" t="s">
        <v>55</v>
      </c>
      <c r="D20413" t="s">
        <v>55</v>
      </c>
      <c r="E20413" t="s">
        <v>19</v>
      </c>
      <c r="F20413" t="s">
        <v>20</v>
      </c>
      <c r="G20413" t="s">
        <v>21</v>
      </c>
      <c r="H20413" t="s">
        <v>22</v>
      </c>
      <c r="I20413" t="b">
        <v>0</v>
      </c>
      <c r="J20413" t="b">
        <v>0</v>
      </c>
      <c r="K20413" t="b">
        <v>0</v>
      </c>
      <c r="L20413" s="2">
        <v>45167</v>
      </c>
      <c r="M20413" s="3">
        <v>1.4004629629629629E-3</v>
      </c>
      <c r="N20413" t="s">
        <v>321</v>
      </c>
      <c r="O20413" t="s">
        <v>23</v>
      </c>
      <c r="P20413">
        <v>121</v>
      </c>
      <c r="Q20413" t="s">
        <v>322</v>
      </c>
      <c r="R20413" t="s">
        <v>201</v>
      </c>
      <c r="S20413" s="2">
        <v>45330</v>
      </c>
      <c r="T20413" t="s">
        <v>319</v>
      </c>
      <c r="U20413">
        <v>2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132</v>
      </c>
    </row>
    <row r="20414" spans="1:31" x14ac:dyDescent="0.55000000000000004">
      <c r="A20414" s="1">
        <v>45148.746886574074</v>
      </c>
      <c r="B20414" t="s">
        <v>324</v>
      </c>
      <c r="C20414" t="s">
        <v>325</v>
      </c>
      <c r="D20414" t="s">
        <v>326</v>
      </c>
      <c r="E20414" t="s">
        <v>19</v>
      </c>
      <c r="F20414" t="s">
        <v>20</v>
      </c>
      <c r="G20414" t="s">
        <v>21</v>
      </c>
      <c r="H20414" t="s">
        <v>22</v>
      </c>
      <c r="I20414" t="b">
        <v>0</v>
      </c>
      <c r="J20414" t="b">
        <v>0</v>
      </c>
      <c r="K20414" t="b">
        <v>0</v>
      </c>
      <c r="L20414" s="2">
        <v>45148</v>
      </c>
      <c r="M20414" s="3">
        <v>9.3749999999999997E-4</v>
      </c>
      <c r="N20414" t="s">
        <v>327</v>
      </c>
      <c r="O20414" t="s">
        <v>23</v>
      </c>
      <c r="P20414">
        <v>81</v>
      </c>
      <c r="Q20414" t="s">
        <v>322</v>
      </c>
      <c r="R20414" t="s">
        <v>201</v>
      </c>
      <c r="S20414" s="2">
        <v>45335</v>
      </c>
      <c r="T20414" t="s">
        <v>323</v>
      </c>
      <c r="U20414">
        <v>2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28</v>
      </c>
    </row>
    <row r="20415" spans="1:31" x14ac:dyDescent="0.55000000000000004">
      <c r="A20415" s="1">
        <v>45148.746886574074</v>
      </c>
      <c r="B20415" t="s">
        <v>324</v>
      </c>
      <c r="C20415" t="s">
        <v>325</v>
      </c>
      <c r="D20415" t="s">
        <v>326</v>
      </c>
      <c r="E20415" t="s">
        <v>19</v>
      </c>
      <c r="F20415" t="s">
        <v>20</v>
      </c>
      <c r="G20415" t="s">
        <v>21</v>
      </c>
      <c r="H20415" t="s">
        <v>22</v>
      </c>
      <c r="I20415" t="b">
        <v>0</v>
      </c>
      <c r="J20415" t="b">
        <v>0</v>
      </c>
      <c r="K20415" t="b">
        <v>0</v>
      </c>
      <c r="L20415" s="2">
        <v>45148</v>
      </c>
      <c r="M20415" s="3">
        <v>9.3749999999999997E-4</v>
      </c>
      <c r="N20415" t="s">
        <v>327</v>
      </c>
      <c r="O20415" t="s">
        <v>23</v>
      </c>
      <c r="P20415">
        <v>81</v>
      </c>
      <c r="Q20415" t="s">
        <v>322</v>
      </c>
      <c r="R20415" t="s">
        <v>201</v>
      </c>
      <c r="S20415" s="2">
        <v>45342</v>
      </c>
      <c r="T20415" t="s">
        <v>323</v>
      </c>
      <c r="U20415">
        <v>2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76</v>
      </c>
    </row>
    <row r="20416" spans="1:31" x14ac:dyDescent="0.55000000000000004">
      <c r="A20416" s="1">
        <v>45148.746886574074</v>
      </c>
      <c r="B20416" t="s">
        <v>324</v>
      </c>
      <c r="C20416" t="s">
        <v>325</v>
      </c>
      <c r="D20416" t="s">
        <v>326</v>
      </c>
      <c r="E20416" t="s">
        <v>19</v>
      </c>
      <c r="F20416" t="s">
        <v>20</v>
      </c>
      <c r="G20416" t="s">
        <v>21</v>
      </c>
      <c r="H20416" t="s">
        <v>22</v>
      </c>
      <c r="I20416" t="b">
        <v>0</v>
      </c>
      <c r="J20416" t="b">
        <v>0</v>
      </c>
      <c r="K20416" t="b">
        <v>0</v>
      </c>
      <c r="L20416" s="2">
        <v>45148</v>
      </c>
      <c r="M20416" s="3">
        <v>9.3749999999999997E-4</v>
      </c>
      <c r="N20416" t="s">
        <v>327</v>
      </c>
      <c r="O20416" t="s">
        <v>23</v>
      </c>
      <c r="P20416">
        <v>81</v>
      </c>
      <c r="Q20416" t="s">
        <v>322</v>
      </c>
      <c r="R20416" t="s">
        <v>201</v>
      </c>
      <c r="S20416" s="2">
        <v>45347</v>
      </c>
      <c r="T20416" t="s">
        <v>323</v>
      </c>
      <c r="U20416">
        <v>2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98</v>
      </c>
    </row>
    <row r="20417" spans="1:31" x14ac:dyDescent="0.55000000000000004">
      <c r="A20417" s="1">
        <v>45012.852060185185</v>
      </c>
      <c r="B20417" t="s">
        <v>362</v>
      </c>
      <c r="C20417" t="s">
        <v>55</v>
      </c>
      <c r="D20417" t="s">
        <v>55</v>
      </c>
      <c r="E20417" t="s">
        <v>19</v>
      </c>
      <c r="F20417" t="s">
        <v>20</v>
      </c>
      <c r="G20417" t="s">
        <v>21</v>
      </c>
      <c r="H20417" t="s">
        <v>22</v>
      </c>
      <c r="I20417" t="b">
        <v>0</v>
      </c>
      <c r="J20417" t="b">
        <v>0</v>
      </c>
      <c r="K20417" t="b">
        <v>0</v>
      </c>
      <c r="L20417" s="2">
        <v>45012</v>
      </c>
      <c r="M20417" s="3">
        <v>1.3310185185185185E-3</v>
      </c>
      <c r="N20417" t="s">
        <v>363</v>
      </c>
      <c r="O20417" t="s">
        <v>23</v>
      </c>
      <c r="P20417">
        <v>115</v>
      </c>
      <c r="Q20417" t="s">
        <v>364</v>
      </c>
      <c r="R20417" t="s">
        <v>201</v>
      </c>
      <c r="S20417" s="2">
        <v>45347</v>
      </c>
      <c r="T20417" t="s">
        <v>361</v>
      </c>
      <c r="U20417">
        <v>2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128</v>
      </c>
    </row>
    <row r="20418" spans="1:31" x14ac:dyDescent="0.55000000000000004">
      <c r="A20418" s="1">
        <v>45148.746886574074</v>
      </c>
      <c r="B20418" t="s">
        <v>324</v>
      </c>
      <c r="C20418" t="s">
        <v>325</v>
      </c>
      <c r="D20418" t="s">
        <v>326</v>
      </c>
      <c r="E20418" t="s">
        <v>19</v>
      </c>
      <c r="F20418" t="s">
        <v>20</v>
      </c>
      <c r="G20418" t="s">
        <v>21</v>
      </c>
      <c r="H20418" t="s">
        <v>22</v>
      </c>
      <c r="I20418" t="b">
        <v>0</v>
      </c>
      <c r="J20418" t="b">
        <v>0</v>
      </c>
      <c r="K20418" t="b">
        <v>0</v>
      </c>
      <c r="L20418" s="2">
        <v>45148</v>
      </c>
      <c r="M20418" s="3">
        <v>9.3749999999999997E-4</v>
      </c>
      <c r="N20418" t="s">
        <v>327</v>
      </c>
      <c r="O20418" t="s">
        <v>23</v>
      </c>
      <c r="P20418">
        <v>81</v>
      </c>
      <c r="Q20418" t="s">
        <v>322</v>
      </c>
      <c r="R20418" t="s">
        <v>201</v>
      </c>
      <c r="S20418" s="2">
        <v>45350</v>
      </c>
      <c r="T20418" t="s">
        <v>323</v>
      </c>
      <c r="U20418">
        <v>2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38</v>
      </c>
    </row>
    <row r="20419" spans="1:31" x14ac:dyDescent="0.55000000000000004">
      <c r="A20419" s="1">
        <v>45012.852060185185</v>
      </c>
      <c r="B20419" t="s">
        <v>362</v>
      </c>
      <c r="C20419" t="s">
        <v>55</v>
      </c>
      <c r="D20419" t="s">
        <v>55</v>
      </c>
      <c r="E20419" t="s">
        <v>19</v>
      </c>
      <c r="F20419" t="s">
        <v>20</v>
      </c>
      <c r="G20419" t="s">
        <v>21</v>
      </c>
      <c r="H20419" t="s">
        <v>22</v>
      </c>
      <c r="I20419" t="b">
        <v>0</v>
      </c>
      <c r="J20419" t="b">
        <v>0</v>
      </c>
      <c r="K20419" t="b">
        <v>0</v>
      </c>
      <c r="L20419" s="2">
        <v>45012</v>
      </c>
      <c r="M20419" s="3">
        <v>1.3310185185185185E-3</v>
      </c>
      <c r="N20419" t="s">
        <v>363</v>
      </c>
      <c r="O20419" t="s">
        <v>23</v>
      </c>
      <c r="P20419">
        <v>115</v>
      </c>
      <c r="Q20419" t="s">
        <v>364</v>
      </c>
      <c r="R20419" t="s">
        <v>201</v>
      </c>
      <c r="S20419" s="2">
        <v>45353</v>
      </c>
      <c r="T20419" t="s">
        <v>361</v>
      </c>
      <c r="U20419">
        <v>2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104</v>
      </c>
    </row>
    <row r="20420" spans="1:31" x14ac:dyDescent="0.55000000000000004">
      <c r="A20420" s="1">
        <v>45148.746886574074</v>
      </c>
      <c r="B20420" t="s">
        <v>324</v>
      </c>
      <c r="C20420" t="s">
        <v>325</v>
      </c>
      <c r="D20420" t="s">
        <v>326</v>
      </c>
      <c r="E20420" t="s">
        <v>19</v>
      </c>
      <c r="F20420" t="s">
        <v>20</v>
      </c>
      <c r="G20420" t="s">
        <v>21</v>
      </c>
      <c r="H20420" t="s">
        <v>22</v>
      </c>
      <c r="I20420" t="b">
        <v>0</v>
      </c>
      <c r="J20420" t="b">
        <v>0</v>
      </c>
      <c r="K20420" t="b">
        <v>0</v>
      </c>
      <c r="L20420" s="2">
        <v>45148</v>
      </c>
      <c r="M20420" s="3">
        <v>9.3749999999999997E-4</v>
      </c>
      <c r="N20420" t="s">
        <v>327</v>
      </c>
      <c r="O20420" t="s">
        <v>23</v>
      </c>
      <c r="P20420">
        <v>81</v>
      </c>
      <c r="Q20420" t="s">
        <v>322</v>
      </c>
      <c r="R20420" t="s">
        <v>201</v>
      </c>
      <c r="S20420" s="2">
        <v>45363</v>
      </c>
      <c r="T20420" t="s">
        <v>323</v>
      </c>
      <c r="U20420">
        <v>2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98</v>
      </c>
    </row>
    <row r="20421" spans="1:31" x14ac:dyDescent="0.55000000000000004">
      <c r="A20421" s="1">
        <v>45012.852060185185</v>
      </c>
      <c r="B20421" t="s">
        <v>362</v>
      </c>
      <c r="C20421" t="s">
        <v>55</v>
      </c>
      <c r="D20421" t="s">
        <v>55</v>
      </c>
      <c r="E20421" t="s">
        <v>19</v>
      </c>
      <c r="F20421" t="s">
        <v>20</v>
      </c>
      <c r="G20421" t="s">
        <v>21</v>
      </c>
      <c r="H20421" t="s">
        <v>22</v>
      </c>
      <c r="I20421" t="b">
        <v>0</v>
      </c>
      <c r="J20421" t="b">
        <v>0</v>
      </c>
      <c r="K20421" t="b">
        <v>0</v>
      </c>
      <c r="L20421" s="2">
        <v>45012</v>
      </c>
      <c r="M20421" s="3">
        <v>1.3310185185185185E-3</v>
      </c>
      <c r="N20421" t="s">
        <v>363</v>
      </c>
      <c r="O20421" t="s">
        <v>23</v>
      </c>
      <c r="P20421">
        <v>115</v>
      </c>
      <c r="Q20421" t="s">
        <v>364</v>
      </c>
      <c r="R20421" t="s">
        <v>201</v>
      </c>
      <c r="S20421" s="2">
        <v>45370</v>
      </c>
      <c r="T20421" t="s">
        <v>361</v>
      </c>
      <c r="U20421">
        <v>2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82</v>
      </c>
    </row>
    <row r="20422" spans="1:31" x14ac:dyDescent="0.55000000000000004">
      <c r="A20422" s="1">
        <v>45148.746886574074</v>
      </c>
      <c r="B20422" t="s">
        <v>324</v>
      </c>
      <c r="C20422" t="s">
        <v>325</v>
      </c>
      <c r="D20422" t="s">
        <v>326</v>
      </c>
      <c r="E20422" t="s">
        <v>19</v>
      </c>
      <c r="F20422" t="s">
        <v>20</v>
      </c>
      <c r="G20422" t="s">
        <v>21</v>
      </c>
      <c r="H20422" t="s">
        <v>22</v>
      </c>
      <c r="I20422" t="b">
        <v>0</v>
      </c>
      <c r="J20422" t="b">
        <v>0</v>
      </c>
      <c r="K20422" t="b">
        <v>0</v>
      </c>
      <c r="L20422" s="2">
        <v>45148</v>
      </c>
      <c r="M20422" s="3">
        <v>9.3749999999999997E-4</v>
      </c>
      <c r="N20422" t="s">
        <v>327</v>
      </c>
      <c r="O20422" t="s">
        <v>23</v>
      </c>
      <c r="P20422">
        <v>81</v>
      </c>
      <c r="Q20422" t="s">
        <v>322</v>
      </c>
      <c r="R20422" t="s">
        <v>201</v>
      </c>
      <c r="S20422" s="2">
        <v>45371</v>
      </c>
      <c r="T20422" t="s">
        <v>323</v>
      </c>
      <c r="U20422">
        <v>2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96</v>
      </c>
    </row>
    <row r="20423" spans="1:31" x14ac:dyDescent="0.55000000000000004">
      <c r="A20423" s="1">
        <v>45148.746886574074</v>
      </c>
      <c r="B20423" t="s">
        <v>324</v>
      </c>
      <c r="C20423" t="s">
        <v>325</v>
      </c>
      <c r="D20423" t="s">
        <v>326</v>
      </c>
      <c r="E20423" t="s">
        <v>19</v>
      </c>
      <c r="F20423" t="s">
        <v>20</v>
      </c>
      <c r="G20423" t="s">
        <v>21</v>
      </c>
      <c r="H20423" t="s">
        <v>22</v>
      </c>
      <c r="I20423" t="b">
        <v>0</v>
      </c>
      <c r="J20423" t="b">
        <v>0</v>
      </c>
      <c r="K20423" t="b">
        <v>0</v>
      </c>
      <c r="L20423" s="2">
        <v>45148</v>
      </c>
      <c r="M20423" s="3">
        <v>9.3749999999999997E-4</v>
      </c>
      <c r="N20423" t="s">
        <v>327</v>
      </c>
      <c r="O20423" t="s">
        <v>23</v>
      </c>
      <c r="P20423">
        <v>81</v>
      </c>
      <c r="Q20423" t="s">
        <v>322</v>
      </c>
      <c r="R20423" t="s">
        <v>201</v>
      </c>
      <c r="S20423" s="2">
        <v>45373</v>
      </c>
      <c r="T20423" t="s">
        <v>323</v>
      </c>
      <c r="U20423">
        <v>2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38</v>
      </c>
    </row>
    <row r="20424" spans="1:31" x14ac:dyDescent="0.55000000000000004">
      <c r="A20424" s="1">
        <v>45012.852060185185</v>
      </c>
      <c r="B20424" t="s">
        <v>362</v>
      </c>
      <c r="C20424" t="s">
        <v>55</v>
      </c>
      <c r="D20424" t="s">
        <v>55</v>
      </c>
      <c r="E20424" t="s">
        <v>19</v>
      </c>
      <c r="F20424" t="s">
        <v>20</v>
      </c>
      <c r="G20424" t="s">
        <v>21</v>
      </c>
      <c r="H20424" t="s">
        <v>22</v>
      </c>
      <c r="I20424" t="b">
        <v>0</v>
      </c>
      <c r="J20424" t="b">
        <v>0</v>
      </c>
      <c r="K20424" t="b">
        <v>0</v>
      </c>
      <c r="L20424" s="2">
        <v>45012</v>
      </c>
      <c r="M20424" s="3">
        <v>1.3310185185185185E-3</v>
      </c>
      <c r="N20424" t="s">
        <v>363</v>
      </c>
      <c r="O20424" t="s">
        <v>23</v>
      </c>
      <c r="P20424">
        <v>115</v>
      </c>
      <c r="Q20424" t="s">
        <v>364</v>
      </c>
      <c r="R20424" t="s">
        <v>201</v>
      </c>
      <c r="S20424" s="2">
        <v>45376</v>
      </c>
      <c r="T20424" t="s">
        <v>361</v>
      </c>
      <c r="U20424">
        <v>2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110</v>
      </c>
    </row>
    <row r="20425" spans="1:31" x14ac:dyDescent="0.55000000000000004">
      <c r="A20425" s="1">
        <v>45167.051574074074</v>
      </c>
      <c r="B20425" t="s">
        <v>320</v>
      </c>
      <c r="C20425" t="s">
        <v>55</v>
      </c>
      <c r="D20425" t="s">
        <v>55</v>
      </c>
      <c r="E20425" t="s">
        <v>19</v>
      </c>
      <c r="F20425" t="s">
        <v>20</v>
      </c>
      <c r="G20425" t="s">
        <v>21</v>
      </c>
      <c r="H20425" t="s">
        <v>22</v>
      </c>
      <c r="I20425" t="b">
        <v>0</v>
      </c>
      <c r="J20425" t="b">
        <v>0</v>
      </c>
      <c r="K20425" t="b">
        <v>0</v>
      </c>
      <c r="L20425" s="2">
        <v>45167</v>
      </c>
      <c r="M20425" s="3">
        <v>1.4004629629629629E-3</v>
      </c>
      <c r="N20425" t="s">
        <v>321</v>
      </c>
      <c r="O20425" t="s">
        <v>23</v>
      </c>
      <c r="P20425">
        <v>121</v>
      </c>
      <c r="Q20425" t="s">
        <v>322</v>
      </c>
      <c r="R20425" t="s">
        <v>201</v>
      </c>
      <c r="S20425" s="2">
        <v>45376</v>
      </c>
      <c r="T20425" t="s">
        <v>319</v>
      </c>
      <c r="U20425">
        <v>2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122</v>
      </c>
    </row>
    <row r="20426" spans="1:31" x14ac:dyDescent="0.55000000000000004">
      <c r="A20426" s="1">
        <v>45012.852060185185</v>
      </c>
      <c r="B20426" t="s">
        <v>362</v>
      </c>
      <c r="C20426" t="s">
        <v>55</v>
      </c>
      <c r="D20426" t="s">
        <v>55</v>
      </c>
      <c r="E20426" t="s">
        <v>19</v>
      </c>
      <c r="F20426" t="s">
        <v>20</v>
      </c>
      <c r="G20426" t="s">
        <v>21</v>
      </c>
      <c r="H20426" t="s">
        <v>22</v>
      </c>
      <c r="I20426" t="b">
        <v>0</v>
      </c>
      <c r="J20426" t="b">
        <v>0</v>
      </c>
      <c r="K20426" t="b">
        <v>0</v>
      </c>
      <c r="L20426" s="2">
        <v>45012</v>
      </c>
      <c r="M20426" s="3">
        <v>1.3310185185185185E-3</v>
      </c>
      <c r="N20426" t="s">
        <v>363</v>
      </c>
      <c r="O20426" t="s">
        <v>23</v>
      </c>
      <c r="P20426">
        <v>115</v>
      </c>
      <c r="Q20426" t="s">
        <v>364</v>
      </c>
      <c r="R20426" t="s">
        <v>201</v>
      </c>
      <c r="S20426" s="2">
        <v>45377</v>
      </c>
      <c r="T20426" t="s">
        <v>361</v>
      </c>
      <c r="U20426">
        <v>2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98</v>
      </c>
    </row>
    <row r="20427" spans="1:31" x14ac:dyDescent="0.55000000000000004">
      <c r="A20427" s="1">
        <v>45148.746886574074</v>
      </c>
      <c r="B20427" t="s">
        <v>324</v>
      </c>
      <c r="C20427" t="s">
        <v>325</v>
      </c>
      <c r="D20427" t="s">
        <v>326</v>
      </c>
      <c r="E20427" t="s">
        <v>19</v>
      </c>
      <c r="F20427" t="s">
        <v>20</v>
      </c>
      <c r="G20427" t="s">
        <v>21</v>
      </c>
      <c r="H20427" t="s">
        <v>22</v>
      </c>
      <c r="I20427" t="b">
        <v>0</v>
      </c>
      <c r="J20427" t="b">
        <v>0</v>
      </c>
      <c r="K20427" t="b">
        <v>0</v>
      </c>
      <c r="L20427" s="2">
        <v>45148</v>
      </c>
      <c r="M20427" s="3">
        <v>9.3749999999999997E-4</v>
      </c>
      <c r="N20427" t="s">
        <v>327</v>
      </c>
      <c r="O20427" t="s">
        <v>23</v>
      </c>
      <c r="P20427">
        <v>81</v>
      </c>
      <c r="Q20427" t="s">
        <v>322</v>
      </c>
      <c r="R20427" t="s">
        <v>201</v>
      </c>
      <c r="S20427" s="2">
        <v>45378</v>
      </c>
      <c r="T20427" t="s">
        <v>323</v>
      </c>
      <c r="U20427">
        <v>2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82</v>
      </c>
    </row>
    <row r="20428" spans="1:31" x14ac:dyDescent="0.55000000000000004">
      <c r="A20428" s="1">
        <v>45148.746886574074</v>
      </c>
      <c r="B20428" t="s">
        <v>324</v>
      </c>
      <c r="C20428" t="s">
        <v>325</v>
      </c>
      <c r="D20428" t="s">
        <v>326</v>
      </c>
      <c r="E20428" t="s">
        <v>19</v>
      </c>
      <c r="F20428" t="s">
        <v>20</v>
      </c>
      <c r="G20428" t="s">
        <v>21</v>
      </c>
      <c r="H20428" t="s">
        <v>22</v>
      </c>
      <c r="I20428" t="b">
        <v>0</v>
      </c>
      <c r="J20428" t="b">
        <v>0</v>
      </c>
      <c r="K20428" t="b">
        <v>0</v>
      </c>
      <c r="L20428" s="2">
        <v>45148</v>
      </c>
      <c r="M20428" s="3">
        <v>9.3749999999999997E-4</v>
      </c>
      <c r="N20428" t="s">
        <v>327</v>
      </c>
      <c r="O20428" t="s">
        <v>23</v>
      </c>
      <c r="P20428">
        <v>81</v>
      </c>
      <c r="Q20428" t="s">
        <v>322</v>
      </c>
      <c r="R20428" t="s">
        <v>201</v>
      </c>
      <c r="S20428" s="2">
        <v>45386</v>
      </c>
      <c r="T20428" t="s">
        <v>323</v>
      </c>
      <c r="U20428">
        <v>2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86</v>
      </c>
    </row>
    <row r="20429" spans="1:31" x14ac:dyDescent="0.55000000000000004">
      <c r="A20429" s="1">
        <v>45148.746886574074</v>
      </c>
      <c r="B20429" t="s">
        <v>324</v>
      </c>
      <c r="C20429" t="s">
        <v>325</v>
      </c>
      <c r="D20429" t="s">
        <v>326</v>
      </c>
      <c r="E20429" t="s">
        <v>19</v>
      </c>
      <c r="F20429" t="s">
        <v>20</v>
      </c>
      <c r="G20429" t="s">
        <v>21</v>
      </c>
      <c r="H20429" t="s">
        <v>22</v>
      </c>
      <c r="I20429" t="b">
        <v>0</v>
      </c>
      <c r="J20429" t="b">
        <v>0</v>
      </c>
      <c r="K20429" t="b">
        <v>0</v>
      </c>
      <c r="L20429" s="2">
        <v>45148</v>
      </c>
      <c r="M20429" s="3">
        <v>9.3749999999999997E-4</v>
      </c>
      <c r="N20429" t="s">
        <v>327</v>
      </c>
      <c r="O20429" t="s">
        <v>23</v>
      </c>
      <c r="P20429">
        <v>81</v>
      </c>
      <c r="Q20429" t="s">
        <v>322</v>
      </c>
      <c r="R20429" t="s">
        <v>201</v>
      </c>
      <c r="S20429" s="2">
        <v>45390</v>
      </c>
      <c r="T20429" t="s">
        <v>323</v>
      </c>
      <c r="U20429">
        <v>2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94</v>
      </c>
    </row>
    <row r="20430" spans="1:31" x14ac:dyDescent="0.55000000000000004">
      <c r="A20430" s="1">
        <v>44955.699212962965</v>
      </c>
      <c r="B20430" t="s">
        <v>372</v>
      </c>
      <c r="C20430" t="s">
        <v>373</v>
      </c>
      <c r="D20430" t="s">
        <v>374</v>
      </c>
      <c r="E20430" t="s">
        <v>19</v>
      </c>
      <c r="F20430" t="s">
        <v>20</v>
      </c>
      <c r="G20430" t="s">
        <v>21</v>
      </c>
      <c r="H20430" t="s">
        <v>22</v>
      </c>
      <c r="I20430" t="b">
        <v>0</v>
      </c>
      <c r="J20430" t="b">
        <v>0</v>
      </c>
      <c r="K20430" t="b">
        <v>1</v>
      </c>
      <c r="L20430" s="2">
        <v>44955</v>
      </c>
      <c r="M20430" s="3">
        <v>5.8217592592592592E-3</v>
      </c>
      <c r="N20430" t="s">
        <v>375</v>
      </c>
      <c r="O20430" t="s">
        <v>23</v>
      </c>
      <c r="P20430">
        <v>503</v>
      </c>
      <c r="Q20430" t="s">
        <v>376</v>
      </c>
      <c r="R20430" t="s">
        <v>201</v>
      </c>
      <c r="S20430" s="2">
        <v>44960</v>
      </c>
      <c r="T20430" t="s">
        <v>371</v>
      </c>
      <c r="U20430">
        <v>2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286</v>
      </c>
    </row>
    <row r="20431" spans="1:31" x14ac:dyDescent="0.55000000000000004">
      <c r="A20431" s="1">
        <v>44955.699212962965</v>
      </c>
      <c r="B20431" t="s">
        <v>372</v>
      </c>
      <c r="C20431" t="s">
        <v>373</v>
      </c>
      <c r="D20431" t="s">
        <v>374</v>
      </c>
      <c r="E20431" t="s">
        <v>19</v>
      </c>
      <c r="F20431" t="s">
        <v>20</v>
      </c>
      <c r="G20431" t="s">
        <v>21</v>
      </c>
      <c r="H20431" t="s">
        <v>22</v>
      </c>
      <c r="I20431" t="b">
        <v>0</v>
      </c>
      <c r="J20431" t="b">
        <v>0</v>
      </c>
      <c r="K20431" t="b">
        <v>1</v>
      </c>
      <c r="L20431" s="2">
        <v>44955</v>
      </c>
      <c r="M20431" s="3">
        <v>5.8217592592592592E-3</v>
      </c>
      <c r="N20431" t="s">
        <v>375</v>
      </c>
      <c r="O20431" t="s">
        <v>23</v>
      </c>
      <c r="P20431">
        <v>503</v>
      </c>
      <c r="Q20431" t="s">
        <v>376</v>
      </c>
      <c r="R20431" t="s">
        <v>201</v>
      </c>
      <c r="S20431" s="2">
        <v>44979</v>
      </c>
      <c r="T20431" t="s">
        <v>371</v>
      </c>
      <c r="U20431">
        <v>2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512</v>
      </c>
    </row>
    <row r="20432" spans="1:31" x14ac:dyDescent="0.55000000000000004">
      <c r="A20432" s="1">
        <v>44955.699212962965</v>
      </c>
      <c r="B20432" t="s">
        <v>372</v>
      </c>
      <c r="C20432" t="s">
        <v>373</v>
      </c>
      <c r="D20432" t="s">
        <v>374</v>
      </c>
      <c r="E20432" t="s">
        <v>19</v>
      </c>
      <c r="F20432" t="s">
        <v>20</v>
      </c>
      <c r="G20432" t="s">
        <v>21</v>
      </c>
      <c r="H20432" t="s">
        <v>22</v>
      </c>
      <c r="I20432" t="b">
        <v>0</v>
      </c>
      <c r="J20432" t="b">
        <v>0</v>
      </c>
      <c r="K20432" t="b">
        <v>1</v>
      </c>
      <c r="L20432" s="2">
        <v>44955</v>
      </c>
      <c r="M20432" s="3">
        <v>5.8217592592592592E-3</v>
      </c>
      <c r="N20432" t="s">
        <v>375</v>
      </c>
      <c r="O20432" t="s">
        <v>23</v>
      </c>
      <c r="P20432">
        <v>503</v>
      </c>
      <c r="Q20432" t="s">
        <v>376</v>
      </c>
      <c r="R20432" t="s">
        <v>201</v>
      </c>
      <c r="S20432" s="2">
        <v>44988</v>
      </c>
      <c r="T20432" t="s">
        <v>371</v>
      </c>
      <c r="U20432">
        <v>2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502</v>
      </c>
    </row>
    <row r="20433" spans="1:31" x14ac:dyDescent="0.55000000000000004">
      <c r="A20433" s="1">
        <v>44955.699212962965</v>
      </c>
      <c r="B20433" t="s">
        <v>372</v>
      </c>
      <c r="C20433" t="s">
        <v>373</v>
      </c>
      <c r="D20433" t="s">
        <v>374</v>
      </c>
      <c r="E20433" t="s">
        <v>19</v>
      </c>
      <c r="F20433" t="s">
        <v>20</v>
      </c>
      <c r="G20433" t="s">
        <v>21</v>
      </c>
      <c r="H20433" t="s">
        <v>22</v>
      </c>
      <c r="I20433" t="b">
        <v>0</v>
      </c>
      <c r="J20433" t="b">
        <v>0</v>
      </c>
      <c r="K20433" t="b">
        <v>1</v>
      </c>
      <c r="L20433" s="2">
        <v>44955</v>
      </c>
      <c r="M20433" s="3">
        <v>5.8217592592592592E-3</v>
      </c>
      <c r="N20433" t="s">
        <v>375</v>
      </c>
      <c r="O20433" t="s">
        <v>23</v>
      </c>
      <c r="P20433">
        <v>503</v>
      </c>
      <c r="Q20433" t="s">
        <v>376</v>
      </c>
      <c r="R20433" t="s">
        <v>201</v>
      </c>
      <c r="S20433" s="2">
        <v>44992</v>
      </c>
      <c r="T20433" t="s">
        <v>371</v>
      </c>
      <c r="U20433">
        <v>2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304</v>
      </c>
    </row>
    <row r="20434" spans="1:31" x14ac:dyDescent="0.55000000000000004">
      <c r="A20434" s="1">
        <v>44967.066759259258</v>
      </c>
      <c r="B20434" t="s">
        <v>366</v>
      </c>
      <c r="C20434" t="s">
        <v>367</v>
      </c>
      <c r="D20434" t="s">
        <v>368</v>
      </c>
      <c r="E20434" t="s">
        <v>19</v>
      </c>
      <c r="F20434" t="s">
        <v>20</v>
      </c>
      <c r="G20434" t="s">
        <v>21</v>
      </c>
      <c r="H20434" t="s">
        <v>22</v>
      </c>
      <c r="I20434" t="b">
        <v>0</v>
      </c>
      <c r="J20434" t="b">
        <v>0</v>
      </c>
      <c r="K20434" t="b">
        <v>1</v>
      </c>
      <c r="L20434" s="2">
        <v>44967</v>
      </c>
      <c r="M20434" s="3">
        <v>8.067129629629629E-3</v>
      </c>
      <c r="N20434" t="s">
        <v>369</v>
      </c>
      <c r="O20434" t="s">
        <v>23</v>
      </c>
      <c r="P20434">
        <v>697</v>
      </c>
      <c r="Q20434" t="s">
        <v>370</v>
      </c>
      <c r="R20434" t="s">
        <v>201</v>
      </c>
      <c r="S20434" s="2">
        <v>44997</v>
      </c>
      <c r="T20434" t="s">
        <v>365</v>
      </c>
      <c r="U20434">
        <v>2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720</v>
      </c>
    </row>
    <row r="20435" spans="1:31" x14ac:dyDescent="0.55000000000000004">
      <c r="A20435" s="1">
        <v>44955.699212962965</v>
      </c>
      <c r="B20435" t="s">
        <v>372</v>
      </c>
      <c r="C20435" t="s">
        <v>373</v>
      </c>
      <c r="D20435" t="s">
        <v>374</v>
      </c>
      <c r="E20435" t="s">
        <v>19</v>
      </c>
      <c r="F20435" t="s">
        <v>20</v>
      </c>
      <c r="G20435" t="s">
        <v>21</v>
      </c>
      <c r="H20435" t="s">
        <v>22</v>
      </c>
      <c r="I20435" t="b">
        <v>0</v>
      </c>
      <c r="J20435" t="b">
        <v>0</v>
      </c>
      <c r="K20435" t="b">
        <v>1</v>
      </c>
      <c r="L20435" s="2">
        <v>44955</v>
      </c>
      <c r="M20435" s="3">
        <v>5.8217592592592592E-3</v>
      </c>
      <c r="N20435" t="s">
        <v>375</v>
      </c>
      <c r="O20435" t="s">
        <v>23</v>
      </c>
      <c r="P20435">
        <v>503</v>
      </c>
      <c r="Q20435" t="s">
        <v>376</v>
      </c>
      <c r="R20435" t="s">
        <v>201</v>
      </c>
      <c r="S20435" s="2">
        <v>45009</v>
      </c>
      <c r="T20435" t="s">
        <v>371</v>
      </c>
      <c r="U20435">
        <v>2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264</v>
      </c>
    </row>
    <row r="20436" spans="1:31" x14ac:dyDescent="0.55000000000000004">
      <c r="A20436" s="1">
        <v>44967.066759259258</v>
      </c>
      <c r="B20436" t="s">
        <v>366</v>
      </c>
      <c r="C20436" t="s">
        <v>367</v>
      </c>
      <c r="D20436" t="s">
        <v>368</v>
      </c>
      <c r="E20436" t="s">
        <v>19</v>
      </c>
      <c r="F20436" t="s">
        <v>20</v>
      </c>
      <c r="G20436" t="s">
        <v>21</v>
      </c>
      <c r="H20436" t="s">
        <v>22</v>
      </c>
      <c r="I20436" t="b">
        <v>0</v>
      </c>
      <c r="J20436" t="b">
        <v>0</v>
      </c>
      <c r="K20436" t="b">
        <v>1</v>
      </c>
      <c r="L20436" s="2">
        <v>44967</v>
      </c>
      <c r="M20436" s="3">
        <v>8.067129629629629E-3</v>
      </c>
      <c r="N20436" t="s">
        <v>369</v>
      </c>
      <c r="O20436" t="s">
        <v>23</v>
      </c>
      <c r="P20436">
        <v>697</v>
      </c>
      <c r="Q20436" t="s">
        <v>370</v>
      </c>
      <c r="R20436" t="s">
        <v>201</v>
      </c>
      <c r="S20436" s="2">
        <v>45012</v>
      </c>
      <c r="T20436" t="s">
        <v>365</v>
      </c>
      <c r="U20436">
        <v>2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E20436">
        <v>244</v>
      </c>
    </row>
    <row r="20437" spans="1:31" x14ac:dyDescent="0.55000000000000004">
      <c r="A20437" s="1">
        <v>44950.537858796299</v>
      </c>
      <c r="B20437" t="s">
        <v>378</v>
      </c>
      <c r="C20437" t="s">
        <v>379</v>
      </c>
      <c r="D20437" t="s">
        <v>380</v>
      </c>
      <c r="E20437" t="s">
        <v>19</v>
      </c>
      <c r="F20437" t="s">
        <v>20</v>
      </c>
      <c r="G20437" t="s">
        <v>21</v>
      </c>
      <c r="H20437" t="s">
        <v>22</v>
      </c>
      <c r="I20437" t="b">
        <v>0</v>
      </c>
      <c r="J20437" t="b">
        <v>0</v>
      </c>
      <c r="K20437" t="b">
        <v>1</v>
      </c>
      <c r="L20437" s="2">
        <v>44950</v>
      </c>
      <c r="M20437" s="3">
        <v>7.9861111111111105E-3</v>
      </c>
      <c r="N20437" t="s">
        <v>381</v>
      </c>
      <c r="O20437" t="s">
        <v>23</v>
      </c>
      <c r="P20437">
        <v>690</v>
      </c>
      <c r="Q20437" t="s">
        <v>376</v>
      </c>
      <c r="R20437" t="s">
        <v>201</v>
      </c>
      <c r="S20437" s="2">
        <v>45024</v>
      </c>
      <c r="T20437" t="s">
        <v>377</v>
      </c>
      <c r="U20437">
        <v>2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272</v>
      </c>
    </row>
    <row r="20438" spans="1:31" x14ac:dyDescent="0.55000000000000004">
      <c r="A20438" s="1">
        <v>44950.537858796299</v>
      </c>
      <c r="B20438" t="s">
        <v>378</v>
      </c>
      <c r="C20438" t="s">
        <v>379</v>
      </c>
      <c r="D20438" t="s">
        <v>380</v>
      </c>
      <c r="E20438" t="s">
        <v>19</v>
      </c>
      <c r="F20438" t="s">
        <v>20</v>
      </c>
      <c r="G20438" t="s">
        <v>21</v>
      </c>
      <c r="H20438" t="s">
        <v>22</v>
      </c>
      <c r="I20438" t="b">
        <v>0</v>
      </c>
      <c r="J20438" t="b">
        <v>0</v>
      </c>
      <c r="K20438" t="b">
        <v>1</v>
      </c>
      <c r="L20438" s="2">
        <v>44950</v>
      </c>
      <c r="M20438" s="3">
        <v>7.9861111111111105E-3</v>
      </c>
      <c r="N20438" t="s">
        <v>381</v>
      </c>
      <c r="O20438" t="s">
        <v>23</v>
      </c>
      <c r="P20438">
        <v>690</v>
      </c>
      <c r="Q20438" t="s">
        <v>376</v>
      </c>
      <c r="R20438" t="s">
        <v>201</v>
      </c>
      <c r="S20438" s="2">
        <v>45029</v>
      </c>
      <c r="T20438" t="s">
        <v>377</v>
      </c>
      <c r="U20438">
        <v>2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58</v>
      </c>
    </row>
    <row r="20439" spans="1:31" x14ac:dyDescent="0.55000000000000004">
      <c r="A20439" s="1">
        <v>44950.537858796299</v>
      </c>
      <c r="B20439" t="s">
        <v>378</v>
      </c>
      <c r="C20439" t="s">
        <v>379</v>
      </c>
      <c r="D20439" t="s">
        <v>380</v>
      </c>
      <c r="E20439" t="s">
        <v>19</v>
      </c>
      <c r="F20439" t="s">
        <v>20</v>
      </c>
      <c r="G20439" t="s">
        <v>21</v>
      </c>
      <c r="H20439" t="s">
        <v>22</v>
      </c>
      <c r="I20439" t="b">
        <v>0</v>
      </c>
      <c r="J20439" t="b">
        <v>0</v>
      </c>
      <c r="K20439" t="b">
        <v>1</v>
      </c>
      <c r="L20439" s="2">
        <v>44950</v>
      </c>
      <c r="M20439" s="3">
        <v>7.9861111111111105E-3</v>
      </c>
      <c r="N20439" t="s">
        <v>381</v>
      </c>
      <c r="O20439" t="s">
        <v>23</v>
      </c>
      <c r="P20439">
        <v>690</v>
      </c>
      <c r="Q20439" t="s">
        <v>376</v>
      </c>
      <c r="R20439" t="s">
        <v>201</v>
      </c>
      <c r="S20439" s="2">
        <v>45032</v>
      </c>
      <c r="T20439" t="s">
        <v>377</v>
      </c>
      <c r="U20439">
        <v>2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468</v>
      </c>
    </row>
    <row r="20440" spans="1:31" x14ac:dyDescent="0.55000000000000004">
      <c r="A20440" s="1">
        <v>45021.645277777781</v>
      </c>
      <c r="B20440" t="s">
        <v>356</v>
      </c>
      <c r="C20440" t="s">
        <v>357</v>
      </c>
      <c r="D20440" t="s">
        <v>358</v>
      </c>
      <c r="E20440" t="s">
        <v>19</v>
      </c>
      <c r="F20440" t="s">
        <v>20</v>
      </c>
      <c r="G20440" t="s">
        <v>21</v>
      </c>
      <c r="H20440" t="s">
        <v>22</v>
      </c>
      <c r="I20440" t="b">
        <v>0</v>
      </c>
      <c r="J20440" t="b">
        <v>0</v>
      </c>
      <c r="K20440" t="b">
        <v>1</v>
      </c>
      <c r="L20440" s="2">
        <v>45021</v>
      </c>
      <c r="M20440" s="3">
        <v>1.0590277777777778E-2</v>
      </c>
      <c r="N20440" t="s">
        <v>359</v>
      </c>
      <c r="O20440" t="s">
        <v>23</v>
      </c>
      <c r="P20440">
        <v>915</v>
      </c>
      <c r="Q20440" t="s">
        <v>360</v>
      </c>
      <c r="R20440" t="s">
        <v>201</v>
      </c>
      <c r="S20440" s="2">
        <v>45033</v>
      </c>
      <c r="T20440" t="s">
        <v>355</v>
      </c>
      <c r="U20440">
        <v>2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328</v>
      </c>
    </row>
    <row r="20441" spans="1:31" x14ac:dyDescent="0.55000000000000004">
      <c r="A20441" s="1">
        <v>44967.066759259258</v>
      </c>
      <c r="B20441" t="s">
        <v>366</v>
      </c>
      <c r="C20441" t="s">
        <v>367</v>
      </c>
      <c r="D20441" t="s">
        <v>368</v>
      </c>
      <c r="E20441" t="s">
        <v>19</v>
      </c>
      <c r="F20441" t="s">
        <v>20</v>
      </c>
      <c r="G20441" t="s">
        <v>21</v>
      </c>
      <c r="H20441" t="s">
        <v>22</v>
      </c>
      <c r="I20441" t="b">
        <v>0</v>
      </c>
      <c r="J20441" t="b">
        <v>0</v>
      </c>
      <c r="K20441" t="b">
        <v>1</v>
      </c>
      <c r="L20441" s="2">
        <v>44967</v>
      </c>
      <c r="M20441" s="3">
        <v>8.067129629629629E-3</v>
      </c>
      <c r="N20441" t="s">
        <v>369</v>
      </c>
      <c r="O20441" t="s">
        <v>23</v>
      </c>
      <c r="P20441">
        <v>697</v>
      </c>
      <c r="Q20441" t="s">
        <v>370</v>
      </c>
      <c r="R20441" t="s">
        <v>201</v>
      </c>
      <c r="S20441" s="2">
        <v>45040</v>
      </c>
      <c r="T20441" t="s">
        <v>365</v>
      </c>
      <c r="U20441">
        <v>2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68</v>
      </c>
    </row>
    <row r="20442" spans="1:31" x14ac:dyDescent="0.55000000000000004">
      <c r="A20442" s="1">
        <v>44950.537858796299</v>
      </c>
      <c r="B20442" t="s">
        <v>378</v>
      </c>
      <c r="C20442" t="s">
        <v>379</v>
      </c>
      <c r="D20442" t="s">
        <v>380</v>
      </c>
      <c r="E20442" t="s">
        <v>19</v>
      </c>
      <c r="F20442" t="s">
        <v>20</v>
      </c>
      <c r="G20442" t="s">
        <v>21</v>
      </c>
      <c r="H20442" t="s">
        <v>22</v>
      </c>
      <c r="I20442" t="b">
        <v>0</v>
      </c>
      <c r="J20442" t="b">
        <v>0</v>
      </c>
      <c r="K20442" t="b">
        <v>1</v>
      </c>
      <c r="L20442" s="2">
        <v>44950</v>
      </c>
      <c r="M20442" s="3">
        <v>7.9861111111111105E-3</v>
      </c>
      <c r="N20442" t="s">
        <v>381</v>
      </c>
      <c r="O20442" t="s">
        <v>23</v>
      </c>
      <c r="P20442">
        <v>690</v>
      </c>
      <c r="Q20442" t="s">
        <v>376</v>
      </c>
      <c r="R20442" t="s">
        <v>201</v>
      </c>
      <c r="S20442" s="2">
        <v>45041</v>
      </c>
      <c r="T20442" t="s">
        <v>377</v>
      </c>
      <c r="U20442">
        <v>2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E20442">
        <v>14</v>
      </c>
    </row>
    <row r="20443" spans="1:31" x14ac:dyDescent="0.55000000000000004">
      <c r="A20443" s="1">
        <v>44950.537858796299</v>
      </c>
      <c r="B20443" t="s">
        <v>378</v>
      </c>
      <c r="C20443" t="s">
        <v>379</v>
      </c>
      <c r="D20443" t="s">
        <v>380</v>
      </c>
      <c r="E20443" t="s">
        <v>19</v>
      </c>
      <c r="F20443" t="s">
        <v>20</v>
      </c>
      <c r="G20443" t="s">
        <v>21</v>
      </c>
      <c r="H20443" t="s">
        <v>22</v>
      </c>
      <c r="I20443" t="b">
        <v>0</v>
      </c>
      <c r="J20443" t="b">
        <v>0</v>
      </c>
      <c r="K20443" t="b">
        <v>1</v>
      </c>
      <c r="L20443" s="2">
        <v>44950</v>
      </c>
      <c r="M20443" s="3">
        <v>7.9861111111111105E-3</v>
      </c>
      <c r="N20443" t="s">
        <v>381</v>
      </c>
      <c r="O20443" t="s">
        <v>23</v>
      </c>
      <c r="P20443">
        <v>690</v>
      </c>
      <c r="Q20443" t="s">
        <v>376</v>
      </c>
      <c r="R20443" t="s">
        <v>201</v>
      </c>
      <c r="S20443" s="2">
        <v>45044</v>
      </c>
      <c r="T20443" t="s">
        <v>377</v>
      </c>
      <c r="U20443">
        <v>2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22</v>
      </c>
    </row>
    <row r="20444" spans="1:31" x14ac:dyDescent="0.55000000000000004">
      <c r="A20444" s="1">
        <v>45021.645277777781</v>
      </c>
      <c r="B20444" t="s">
        <v>356</v>
      </c>
      <c r="C20444" t="s">
        <v>357</v>
      </c>
      <c r="D20444" t="s">
        <v>358</v>
      </c>
      <c r="E20444" t="s">
        <v>19</v>
      </c>
      <c r="F20444" t="s">
        <v>20</v>
      </c>
      <c r="G20444" t="s">
        <v>21</v>
      </c>
      <c r="H20444" t="s">
        <v>22</v>
      </c>
      <c r="I20444" t="b">
        <v>0</v>
      </c>
      <c r="J20444" t="b">
        <v>0</v>
      </c>
      <c r="K20444" t="b">
        <v>1</v>
      </c>
      <c r="L20444" s="2">
        <v>45021</v>
      </c>
      <c r="M20444" s="3">
        <v>1.0590277777777778E-2</v>
      </c>
      <c r="N20444" t="s">
        <v>359</v>
      </c>
      <c r="O20444" t="s">
        <v>23</v>
      </c>
      <c r="P20444">
        <v>915</v>
      </c>
      <c r="Q20444" t="s">
        <v>360</v>
      </c>
      <c r="R20444" t="s">
        <v>201</v>
      </c>
      <c r="S20444" s="2">
        <v>45045</v>
      </c>
      <c r="T20444" t="s">
        <v>355</v>
      </c>
      <c r="U20444">
        <v>2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916</v>
      </c>
    </row>
    <row r="20445" spans="1:31" x14ac:dyDescent="0.55000000000000004">
      <c r="A20445" s="1">
        <v>44955.699212962965</v>
      </c>
      <c r="B20445" t="s">
        <v>372</v>
      </c>
      <c r="C20445" t="s">
        <v>373</v>
      </c>
      <c r="D20445" t="s">
        <v>374</v>
      </c>
      <c r="E20445" t="s">
        <v>19</v>
      </c>
      <c r="F20445" t="s">
        <v>20</v>
      </c>
      <c r="G20445" t="s">
        <v>21</v>
      </c>
      <c r="H20445" t="s">
        <v>22</v>
      </c>
      <c r="I20445" t="b">
        <v>0</v>
      </c>
      <c r="J20445" t="b">
        <v>0</v>
      </c>
      <c r="K20445" t="b">
        <v>1</v>
      </c>
      <c r="L20445" s="2">
        <v>44955</v>
      </c>
      <c r="M20445" s="3">
        <v>5.8217592592592592E-3</v>
      </c>
      <c r="N20445" t="s">
        <v>375</v>
      </c>
      <c r="O20445" t="s">
        <v>23</v>
      </c>
      <c r="P20445">
        <v>503</v>
      </c>
      <c r="Q20445" t="s">
        <v>376</v>
      </c>
      <c r="R20445" t="s">
        <v>201</v>
      </c>
      <c r="S20445" s="2">
        <v>45051</v>
      </c>
      <c r="T20445" t="s">
        <v>371</v>
      </c>
      <c r="U20445">
        <v>2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98</v>
      </c>
    </row>
    <row r="20446" spans="1:31" x14ac:dyDescent="0.55000000000000004">
      <c r="A20446" s="1">
        <v>44967.066759259258</v>
      </c>
      <c r="B20446" t="s">
        <v>366</v>
      </c>
      <c r="C20446" t="s">
        <v>367</v>
      </c>
      <c r="D20446" t="s">
        <v>368</v>
      </c>
      <c r="E20446" t="s">
        <v>19</v>
      </c>
      <c r="F20446" t="s">
        <v>20</v>
      </c>
      <c r="G20446" t="s">
        <v>21</v>
      </c>
      <c r="H20446" t="s">
        <v>22</v>
      </c>
      <c r="I20446" t="b">
        <v>0</v>
      </c>
      <c r="J20446" t="b">
        <v>0</v>
      </c>
      <c r="K20446" t="b">
        <v>1</v>
      </c>
      <c r="L20446" s="2">
        <v>44967</v>
      </c>
      <c r="M20446" s="3">
        <v>8.067129629629629E-3</v>
      </c>
      <c r="N20446" t="s">
        <v>369</v>
      </c>
      <c r="O20446" t="s">
        <v>23</v>
      </c>
      <c r="P20446">
        <v>697</v>
      </c>
      <c r="Q20446" t="s">
        <v>370</v>
      </c>
      <c r="R20446" t="s">
        <v>201</v>
      </c>
      <c r="S20446" s="2">
        <v>45054</v>
      </c>
      <c r="T20446" t="s">
        <v>365</v>
      </c>
      <c r="U20446">
        <v>2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202</v>
      </c>
    </row>
    <row r="20447" spans="1:31" x14ac:dyDescent="0.55000000000000004">
      <c r="A20447" s="1">
        <v>44950.537858796299</v>
      </c>
      <c r="B20447" t="s">
        <v>378</v>
      </c>
      <c r="C20447" t="s">
        <v>379</v>
      </c>
      <c r="D20447" t="s">
        <v>380</v>
      </c>
      <c r="E20447" t="s">
        <v>19</v>
      </c>
      <c r="F20447" t="s">
        <v>20</v>
      </c>
      <c r="G20447" t="s">
        <v>21</v>
      </c>
      <c r="H20447" t="s">
        <v>22</v>
      </c>
      <c r="I20447" t="b">
        <v>0</v>
      </c>
      <c r="J20447" t="b">
        <v>0</v>
      </c>
      <c r="K20447" t="b">
        <v>1</v>
      </c>
      <c r="L20447" s="2">
        <v>44950</v>
      </c>
      <c r="M20447" s="3">
        <v>7.9861111111111105E-3</v>
      </c>
      <c r="N20447" t="s">
        <v>381</v>
      </c>
      <c r="O20447" t="s">
        <v>23</v>
      </c>
      <c r="P20447">
        <v>690</v>
      </c>
      <c r="Q20447" t="s">
        <v>376</v>
      </c>
      <c r="R20447" t="s">
        <v>201</v>
      </c>
      <c r="S20447" s="2">
        <v>45054</v>
      </c>
      <c r="T20447" t="s">
        <v>377</v>
      </c>
      <c r="U20447">
        <v>2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E20447">
        <v>98</v>
      </c>
    </row>
    <row r="20448" spans="1:31" x14ac:dyDescent="0.55000000000000004">
      <c r="A20448" s="1">
        <v>45021.645277777781</v>
      </c>
      <c r="B20448" t="s">
        <v>356</v>
      </c>
      <c r="C20448" t="s">
        <v>357</v>
      </c>
      <c r="D20448" t="s">
        <v>358</v>
      </c>
      <c r="E20448" t="s">
        <v>19</v>
      </c>
      <c r="F20448" t="s">
        <v>20</v>
      </c>
      <c r="G20448" t="s">
        <v>21</v>
      </c>
      <c r="H20448" t="s">
        <v>22</v>
      </c>
      <c r="I20448" t="b">
        <v>0</v>
      </c>
      <c r="J20448" t="b">
        <v>0</v>
      </c>
      <c r="K20448" t="b">
        <v>1</v>
      </c>
      <c r="L20448" s="2">
        <v>45021</v>
      </c>
      <c r="M20448" s="3">
        <v>1.0590277777777778E-2</v>
      </c>
      <c r="N20448" t="s">
        <v>359</v>
      </c>
      <c r="O20448" t="s">
        <v>23</v>
      </c>
      <c r="P20448">
        <v>915</v>
      </c>
      <c r="Q20448" t="s">
        <v>360</v>
      </c>
      <c r="R20448" t="s">
        <v>201</v>
      </c>
      <c r="S20448" s="2">
        <v>45056</v>
      </c>
      <c r="T20448" t="s">
        <v>355</v>
      </c>
      <c r="U20448">
        <v>2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20</v>
      </c>
    </row>
    <row r="20449" spans="1:31" x14ac:dyDescent="0.55000000000000004">
      <c r="A20449" s="1">
        <v>44967.066759259258</v>
      </c>
      <c r="B20449" t="s">
        <v>366</v>
      </c>
      <c r="C20449" t="s">
        <v>367</v>
      </c>
      <c r="D20449" t="s">
        <v>368</v>
      </c>
      <c r="E20449" t="s">
        <v>19</v>
      </c>
      <c r="F20449" t="s">
        <v>20</v>
      </c>
      <c r="G20449" t="s">
        <v>21</v>
      </c>
      <c r="H20449" t="s">
        <v>22</v>
      </c>
      <c r="I20449" t="b">
        <v>0</v>
      </c>
      <c r="J20449" t="b">
        <v>0</v>
      </c>
      <c r="K20449" t="b">
        <v>1</v>
      </c>
      <c r="L20449" s="2">
        <v>44967</v>
      </c>
      <c r="M20449" s="3">
        <v>8.067129629629629E-3</v>
      </c>
      <c r="N20449" t="s">
        <v>369</v>
      </c>
      <c r="O20449" t="s">
        <v>23</v>
      </c>
      <c r="P20449">
        <v>697</v>
      </c>
      <c r="Q20449" t="s">
        <v>370</v>
      </c>
      <c r="R20449" t="s">
        <v>201</v>
      </c>
      <c r="S20449" s="2">
        <v>45057</v>
      </c>
      <c r="T20449" t="s">
        <v>365</v>
      </c>
      <c r="U20449">
        <v>2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730</v>
      </c>
    </row>
    <row r="20450" spans="1:31" x14ac:dyDescent="0.55000000000000004">
      <c r="A20450" s="1">
        <v>44955.699212962965</v>
      </c>
      <c r="B20450" t="s">
        <v>372</v>
      </c>
      <c r="C20450" t="s">
        <v>373</v>
      </c>
      <c r="D20450" t="s">
        <v>374</v>
      </c>
      <c r="E20450" t="s">
        <v>19</v>
      </c>
      <c r="F20450" t="s">
        <v>20</v>
      </c>
      <c r="G20450" t="s">
        <v>21</v>
      </c>
      <c r="H20450" t="s">
        <v>22</v>
      </c>
      <c r="I20450" t="b">
        <v>0</v>
      </c>
      <c r="J20450" t="b">
        <v>0</v>
      </c>
      <c r="K20450" t="b">
        <v>1</v>
      </c>
      <c r="L20450" s="2">
        <v>44955</v>
      </c>
      <c r="M20450" s="3">
        <v>5.8217592592592592E-3</v>
      </c>
      <c r="N20450" t="s">
        <v>375</v>
      </c>
      <c r="O20450" t="s">
        <v>23</v>
      </c>
      <c r="P20450">
        <v>503</v>
      </c>
      <c r="Q20450" t="s">
        <v>376</v>
      </c>
      <c r="R20450" t="s">
        <v>201</v>
      </c>
      <c r="S20450" s="2">
        <v>45060</v>
      </c>
      <c r="T20450" t="s">
        <v>371</v>
      </c>
      <c r="U20450">
        <v>2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4</v>
      </c>
    </row>
    <row r="20451" spans="1:31" x14ac:dyDescent="0.55000000000000004">
      <c r="A20451" s="1">
        <v>44967.066759259258</v>
      </c>
      <c r="B20451" t="s">
        <v>366</v>
      </c>
      <c r="C20451" t="s">
        <v>367</v>
      </c>
      <c r="D20451" t="s">
        <v>368</v>
      </c>
      <c r="E20451" t="s">
        <v>19</v>
      </c>
      <c r="F20451" t="s">
        <v>20</v>
      </c>
      <c r="G20451" t="s">
        <v>21</v>
      </c>
      <c r="H20451" t="s">
        <v>22</v>
      </c>
      <c r="I20451" t="b">
        <v>0</v>
      </c>
      <c r="J20451" t="b">
        <v>0</v>
      </c>
      <c r="K20451" t="b">
        <v>1</v>
      </c>
      <c r="L20451" s="2">
        <v>44967</v>
      </c>
      <c r="M20451" s="3">
        <v>8.067129629629629E-3</v>
      </c>
      <c r="N20451" t="s">
        <v>369</v>
      </c>
      <c r="O20451" t="s">
        <v>23</v>
      </c>
      <c r="P20451">
        <v>697</v>
      </c>
      <c r="Q20451" t="s">
        <v>370</v>
      </c>
      <c r="R20451" t="s">
        <v>201</v>
      </c>
      <c r="S20451" s="2">
        <v>45067</v>
      </c>
      <c r="T20451" t="s">
        <v>365</v>
      </c>
      <c r="U20451">
        <v>2</v>
      </c>
      <c r="V20451">
        <v>0</v>
      </c>
      <c r="W20451">
        <v>0</v>
      </c>
      <c r="X20451">
        <v>0</v>
      </c>
      <c r="Y20451">
        <v>0</v>
      </c>
      <c r="Z20451">
        <v>0</v>
      </c>
      <c r="AA20451">
        <v>0</v>
      </c>
      <c r="AB20451">
        <v>0</v>
      </c>
      <c r="AC20451">
        <v>0</v>
      </c>
      <c r="AD20451">
        <v>0</v>
      </c>
      <c r="AE20451">
        <v>40</v>
      </c>
    </row>
    <row r="20452" spans="1:31" x14ac:dyDescent="0.55000000000000004">
      <c r="A20452" s="1">
        <v>45059.623206018521</v>
      </c>
      <c r="B20452" t="s">
        <v>350</v>
      </c>
      <c r="C20452" t="s">
        <v>351</v>
      </c>
      <c r="D20452" t="s">
        <v>352</v>
      </c>
      <c r="E20452" t="s">
        <v>19</v>
      </c>
      <c r="F20452" t="s">
        <v>20</v>
      </c>
      <c r="G20452" t="s">
        <v>21</v>
      </c>
      <c r="H20452" t="s">
        <v>22</v>
      </c>
      <c r="I20452" t="b">
        <v>0</v>
      </c>
      <c r="J20452" t="b">
        <v>0</v>
      </c>
      <c r="K20452" t="b">
        <v>1</v>
      </c>
      <c r="L20452" s="2">
        <v>45059</v>
      </c>
      <c r="M20452" s="3">
        <v>6.4351851851851853E-3</v>
      </c>
      <c r="N20452" t="s">
        <v>353</v>
      </c>
      <c r="O20452" t="s">
        <v>23</v>
      </c>
      <c r="P20452">
        <v>556</v>
      </c>
      <c r="Q20452" t="s">
        <v>354</v>
      </c>
      <c r="R20452" t="s">
        <v>201</v>
      </c>
      <c r="S20452" s="2">
        <v>45068</v>
      </c>
      <c r="T20452" t="s">
        <v>349</v>
      </c>
      <c r="U20452">
        <v>2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146</v>
      </c>
    </row>
    <row r="20453" spans="1:31" x14ac:dyDescent="0.55000000000000004">
      <c r="A20453" s="1">
        <v>45021.645277777781</v>
      </c>
      <c r="B20453" t="s">
        <v>356</v>
      </c>
      <c r="C20453" t="s">
        <v>357</v>
      </c>
      <c r="D20453" t="s">
        <v>358</v>
      </c>
      <c r="E20453" t="s">
        <v>19</v>
      </c>
      <c r="F20453" t="s">
        <v>20</v>
      </c>
      <c r="G20453" t="s">
        <v>21</v>
      </c>
      <c r="H20453" t="s">
        <v>22</v>
      </c>
      <c r="I20453" t="b">
        <v>0</v>
      </c>
      <c r="J20453" t="b">
        <v>0</v>
      </c>
      <c r="K20453" t="b">
        <v>1</v>
      </c>
      <c r="L20453" s="2">
        <v>45021</v>
      </c>
      <c r="M20453" s="3">
        <v>1.0590277777777778E-2</v>
      </c>
      <c r="N20453" t="s">
        <v>359</v>
      </c>
      <c r="O20453" t="s">
        <v>23</v>
      </c>
      <c r="P20453">
        <v>915</v>
      </c>
      <c r="Q20453" t="s">
        <v>360</v>
      </c>
      <c r="R20453" t="s">
        <v>201</v>
      </c>
      <c r="S20453" s="2">
        <v>45069</v>
      </c>
      <c r="T20453" t="s">
        <v>355</v>
      </c>
      <c r="U20453">
        <v>2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118</v>
      </c>
    </row>
    <row r="20454" spans="1:31" x14ac:dyDescent="0.55000000000000004">
      <c r="A20454" s="1">
        <v>45059.623206018521</v>
      </c>
      <c r="B20454" t="s">
        <v>350</v>
      </c>
      <c r="C20454" t="s">
        <v>351</v>
      </c>
      <c r="D20454" t="s">
        <v>352</v>
      </c>
      <c r="E20454" t="s">
        <v>19</v>
      </c>
      <c r="F20454" t="s">
        <v>20</v>
      </c>
      <c r="G20454" t="s">
        <v>21</v>
      </c>
      <c r="H20454" t="s">
        <v>22</v>
      </c>
      <c r="I20454" t="b">
        <v>0</v>
      </c>
      <c r="J20454" t="b">
        <v>0</v>
      </c>
      <c r="K20454" t="b">
        <v>1</v>
      </c>
      <c r="L20454" s="2">
        <v>45059</v>
      </c>
      <c r="M20454" s="3">
        <v>6.4351851851851853E-3</v>
      </c>
      <c r="N20454" t="s">
        <v>353</v>
      </c>
      <c r="O20454" t="s">
        <v>23</v>
      </c>
      <c r="P20454">
        <v>556</v>
      </c>
      <c r="Q20454" t="s">
        <v>354</v>
      </c>
      <c r="R20454" t="s">
        <v>201</v>
      </c>
      <c r="S20454" s="2">
        <v>45069</v>
      </c>
      <c r="T20454" t="s">
        <v>349</v>
      </c>
      <c r="U20454">
        <v>2</v>
      </c>
      <c r="V20454">
        <v>0</v>
      </c>
      <c r="W20454">
        <v>0</v>
      </c>
      <c r="X20454">
        <v>0</v>
      </c>
      <c r="Y20454">
        <v>0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22</v>
      </c>
    </row>
    <row r="20455" spans="1:31" x14ac:dyDescent="0.55000000000000004">
      <c r="A20455" s="1">
        <v>45021.645277777781</v>
      </c>
      <c r="B20455" t="s">
        <v>356</v>
      </c>
      <c r="C20455" t="s">
        <v>357</v>
      </c>
      <c r="D20455" t="s">
        <v>358</v>
      </c>
      <c r="E20455" t="s">
        <v>19</v>
      </c>
      <c r="F20455" t="s">
        <v>20</v>
      </c>
      <c r="G20455" t="s">
        <v>21</v>
      </c>
      <c r="H20455" t="s">
        <v>22</v>
      </c>
      <c r="I20455" t="b">
        <v>0</v>
      </c>
      <c r="J20455" t="b">
        <v>0</v>
      </c>
      <c r="K20455" t="b">
        <v>1</v>
      </c>
      <c r="L20455" s="2">
        <v>45021</v>
      </c>
      <c r="M20455" s="3">
        <v>1.0590277777777778E-2</v>
      </c>
      <c r="N20455" t="s">
        <v>359</v>
      </c>
      <c r="O20455" t="s">
        <v>23</v>
      </c>
      <c r="P20455">
        <v>915</v>
      </c>
      <c r="Q20455" t="s">
        <v>360</v>
      </c>
      <c r="R20455" t="s">
        <v>201</v>
      </c>
      <c r="S20455" s="2">
        <v>45071</v>
      </c>
      <c r="T20455" t="s">
        <v>355</v>
      </c>
      <c r="U20455">
        <v>2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138</v>
      </c>
    </row>
    <row r="20456" spans="1:31" x14ac:dyDescent="0.55000000000000004">
      <c r="A20456" s="1">
        <v>44950.537858796299</v>
      </c>
      <c r="B20456" t="s">
        <v>378</v>
      </c>
      <c r="C20456" t="s">
        <v>379</v>
      </c>
      <c r="D20456" t="s">
        <v>380</v>
      </c>
      <c r="E20456" t="s">
        <v>19</v>
      </c>
      <c r="F20456" t="s">
        <v>20</v>
      </c>
      <c r="G20456" t="s">
        <v>21</v>
      </c>
      <c r="H20456" t="s">
        <v>22</v>
      </c>
      <c r="I20456" t="b">
        <v>0</v>
      </c>
      <c r="J20456" t="b">
        <v>0</v>
      </c>
      <c r="K20456" t="b">
        <v>1</v>
      </c>
      <c r="L20456" s="2">
        <v>44950</v>
      </c>
      <c r="M20456" s="3">
        <v>7.9861111111111105E-3</v>
      </c>
      <c r="N20456" t="s">
        <v>381</v>
      </c>
      <c r="O20456" t="s">
        <v>23</v>
      </c>
      <c r="P20456">
        <v>690</v>
      </c>
      <c r="Q20456" t="s">
        <v>376</v>
      </c>
      <c r="R20456" t="s">
        <v>201</v>
      </c>
      <c r="S20456" s="2">
        <v>45073</v>
      </c>
      <c r="T20456" t="s">
        <v>377</v>
      </c>
      <c r="U20456">
        <v>2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E20456">
        <v>386</v>
      </c>
    </row>
    <row r="20457" spans="1:31" x14ac:dyDescent="0.55000000000000004">
      <c r="A20457" s="1">
        <v>44950.537858796299</v>
      </c>
      <c r="B20457" t="s">
        <v>378</v>
      </c>
      <c r="C20457" t="s">
        <v>379</v>
      </c>
      <c r="D20457" t="s">
        <v>380</v>
      </c>
      <c r="E20457" t="s">
        <v>19</v>
      </c>
      <c r="F20457" t="s">
        <v>20</v>
      </c>
      <c r="G20457" t="s">
        <v>21</v>
      </c>
      <c r="H20457" t="s">
        <v>22</v>
      </c>
      <c r="I20457" t="b">
        <v>0</v>
      </c>
      <c r="J20457" t="b">
        <v>0</v>
      </c>
      <c r="K20457" t="b">
        <v>1</v>
      </c>
      <c r="L20457" s="2">
        <v>44950</v>
      </c>
      <c r="M20457" s="3">
        <v>7.9861111111111105E-3</v>
      </c>
      <c r="N20457" t="s">
        <v>381</v>
      </c>
      <c r="O20457" t="s">
        <v>23</v>
      </c>
      <c r="P20457">
        <v>690</v>
      </c>
      <c r="Q20457" t="s">
        <v>376</v>
      </c>
      <c r="R20457" t="s">
        <v>201</v>
      </c>
      <c r="S20457" s="2">
        <v>45076</v>
      </c>
      <c r="T20457" t="s">
        <v>377</v>
      </c>
      <c r="U20457">
        <v>2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718</v>
      </c>
    </row>
    <row r="20458" spans="1:31" x14ac:dyDescent="0.55000000000000004">
      <c r="A20458" s="1">
        <v>45021.645277777781</v>
      </c>
      <c r="B20458" t="s">
        <v>356</v>
      </c>
      <c r="C20458" t="s">
        <v>357</v>
      </c>
      <c r="D20458" t="s">
        <v>358</v>
      </c>
      <c r="E20458" t="s">
        <v>19</v>
      </c>
      <c r="F20458" t="s">
        <v>20</v>
      </c>
      <c r="G20458" t="s">
        <v>21</v>
      </c>
      <c r="H20458" t="s">
        <v>22</v>
      </c>
      <c r="I20458" t="b">
        <v>0</v>
      </c>
      <c r="J20458" t="b">
        <v>0</v>
      </c>
      <c r="K20458" t="b">
        <v>1</v>
      </c>
      <c r="L20458" s="2">
        <v>45021</v>
      </c>
      <c r="M20458" s="3">
        <v>1.0590277777777778E-2</v>
      </c>
      <c r="N20458" t="s">
        <v>359</v>
      </c>
      <c r="O20458" t="s">
        <v>23</v>
      </c>
      <c r="P20458">
        <v>915</v>
      </c>
      <c r="Q20458" t="s">
        <v>360</v>
      </c>
      <c r="R20458" t="s">
        <v>201</v>
      </c>
      <c r="S20458" s="2">
        <v>45076</v>
      </c>
      <c r="T20458" t="s">
        <v>355</v>
      </c>
      <c r="U20458">
        <v>2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948</v>
      </c>
    </row>
    <row r="20459" spans="1:31" x14ac:dyDescent="0.55000000000000004">
      <c r="A20459" s="1">
        <v>45059.623206018521</v>
      </c>
      <c r="B20459" t="s">
        <v>350</v>
      </c>
      <c r="C20459" t="s">
        <v>351</v>
      </c>
      <c r="D20459" t="s">
        <v>352</v>
      </c>
      <c r="E20459" t="s">
        <v>19</v>
      </c>
      <c r="F20459" t="s">
        <v>20</v>
      </c>
      <c r="G20459" t="s">
        <v>21</v>
      </c>
      <c r="H20459" t="s">
        <v>22</v>
      </c>
      <c r="I20459" t="b">
        <v>0</v>
      </c>
      <c r="J20459" t="b">
        <v>0</v>
      </c>
      <c r="K20459" t="b">
        <v>1</v>
      </c>
      <c r="L20459" s="2">
        <v>45059</v>
      </c>
      <c r="M20459" s="3">
        <v>6.4351851851851853E-3</v>
      </c>
      <c r="N20459" t="s">
        <v>353</v>
      </c>
      <c r="O20459" t="s">
        <v>23</v>
      </c>
      <c r="P20459">
        <v>556</v>
      </c>
      <c r="Q20459" t="s">
        <v>354</v>
      </c>
      <c r="R20459" t="s">
        <v>201</v>
      </c>
      <c r="S20459" s="2">
        <v>45076</v>
      </c>
      <c r="T20459" t="s">
        <v>349</v>
      </c>
      <c r="U20459">
        <v>2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18</v>
      </c>
    </row>
    <row r="20460" spans="1:31" x14ac:dyDescent="0.55000000000000004">
      <c r="A20460" s="1">
        <v>44950.537858796299</v>
      </c>
      <c r="B20460" t="s">
        <v>378</v>
      </c>
      <c r="C20460" t="s">
        <v>379</v>
      </c>
      <c r="D20460" t="s">
        <v>380</v>
      </c>
      <c r="E20460" t="s">
        <v>19</v>
      </c>
      <c r="F20460" t="s">
        <v>20</v>
      </c>
      <c r="G20460" t="s">
        <v>21</v>
      </c>
      <c r="H20460" t="s">
        <v>22</v>
      </c>
      <c r="I20460" t="b">
        <v>0</v>
      </c>
      <c r="J20460" t="b">
        <v>0</v>
      </c>
      <c r="K20460" t="b">
        <v>1</v>
      </c>
      <c r="L20460" s="2">
        <v>44950</v>
      </c>
      <c r="M20460" s="3">
        <v>7.9861111111111105E-3</v>
      </c>
      <c r="N20460" t="s">
        <v>381</v>
      </c>
      <c r="O20460" t="s">
        <v>23</v>
      </c>
      <c r="P20460">
        <v>690</v>
      </c>
      <c r="Q20460" t="s">
        <v>376</v>
      </c>
      <c r="R20460" t="s">
        <v>201</v>
      </c>
      <c r="S20460" s="2">
        <v>45078</v>
      </c>
      <c r="T20460" t="s">
        <v>377</v>
      </c>
      <c r="U20460">
        <v>2</v>
      </c>
      <c r="V20460">
        <v>0</v>
      </c>
      <c r="W20460">
        <v>0</v>
      </c>
      <c r="X20460">
        <v>0</v>
      </c>
      <c r="Y20460">
        <v>0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84</v>
      </c>
    </row>
    <row r="20461" spans="1:31" x14ac:dyDescent="0.55000000000000004">
      <c r="A20461" s="1">
        <v>45059.623206018521</v>
      </c>
      <c r="B20461" t="s">
        <v>350</v>
      </c>
      <c r="C20461" t="s">
        <v>351</v>
      </c>
      <c r="D20461" t="s">
        <v>352</v>
      </c>
      <c r="E20461" t="s">
        <v>19</v>
      </c>
      <c r="F20461" t="s">
        <v>20</v>
      </c>
      <c r="G20461" t="s">
        <v>21</v>
      </c>
      <c r="H20461" t="s">
        <v>22</v>
      </c>
      <c r="I20461" t="b">
        <v>0</v>
      </c>
      <c r="J20461" t="b">
        <v>0</v>
      </c>
      <c r="K20461" t="b">
        <v>1</v>
      </c>
      <c r="L20461" s="2">
        <v>45059</v>
      </c>
      <c r="M20461" s="3">
        <v>6.4351851851851853E-3</v>
      </c>
      <c r="N20461" t="s">
        <v>353</v>
      </c>
      <c r="O20461" t="s">
        <v>23</v>
      </c>
      <c r="P20461">
        <v>556</v>
      </c>
      <c r="Q20461" t="s">
        <v>354</v>
      </c>
      <c r="R20461" t="s">
        <v>201</v>
      </c>
      <c r="S20461" s="2">
        <v>45078</v>
      </c>
      <c r="T20461" t="s">
        <v>349</v>
      </c>
      <c r="U20461">
        <v>2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  <c r="AD20461">
        <v>0</v>
      </c>
      <c r="AE20461">
        <v>6</v>
      </c>
    </row>
    <row r="20462" spans="1:31" x14ac:dyDescent="0.55000000000000004">
      <c r="A20462" s="1">
        <v>45021.645277777781</v>
      </c>
      <c r="B20462" t="s">
        <v>356</v>
      </c>
      <c r="C20462" t="s">
        <v>357</v>
      </c>
      <c r="D20462" t="s">
        <v>358</v>
      </c>
      <c r="E20462" t="s">
        <v>19</v>
      </c>
      <c r="F20462" t="s">
        <v>20</v>
      </c>
      <c r="G20462" t="s">
        <v>21</v>
      </c>
      <c r="H20462" t="s">
        <v>22</v>
      </c>
      <c r="I20462" t="b">
        <v>0</v>
      </c>
      <c r="J20462" t="b">
        <v>0</v>
      </c>
      <c r="K20462" t="b">
        <v>1</v>
      </c>
      <c r="L20462" s="2">
        <v>45021</v>
      </c>
      <c r="M20462" s="3">
        <v>1.0590277777777778E-2</v>
      </c>
      <c r="N20462" t="s">
        <v>359</v>
      </c>
      <c r="O20462" t="s">
        <v>23</v>
      </c>
      <c r="P20462">
        <v>915</v>
      </c>
      <c r="Q20462" t="s">
        <v>360</v>
      </c>
      <c r="R20462" t="s">
        <v>201</v>
      </c>
      <c r="S20462" s="2">
        <v>45079</v>
      </c>
      <c r="T20462" t="s">
        <v>355</v>
      </c>
      <c r="U20462">
        <v>2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414</v>
      </c>
    </row>
    <row r="20463" spans="1:31" x14ac:dyDescent="0.55000000000000004">
      <c r="A20463" s="1">
        <v>45059.623206018521</v>
      </c>
      <c r="B20463" t="s">
        <v>350</v>
      </c>
      <c r="C20463" t="s">
        <v>351</v>
      </c>
      <c r="D20463" t="s">
        <v>352</v>
      </c>
      <c r="E20463" t="s">
        <v>19</v>
      </c>
      <c r="F20463" t="s">
        <v>20</v>
      </c>
      <c r="G20463" t="s">
        <v>21</v>
      </c>
      <c r="H20463" t="s">
        <v>22</v>
      </c>
      <c r="I20463" t="b">
        <v>0</v>
      </c>
      <c r="J20463" t="b">
        <v>0</v>
      </c>
      <c r="K20463" t="b">
        <v>1</v>
      </c>
      <c r="L20463" s="2">
        <v>45059</v>
      </c>
      <c r="M20463" s="3">
        <v>6.4351851851851853E-3</v>
      </c>
      <c r="N20463" t="s">
        <v>353</v>
      </c>
      <c r="O20463" t="s">
        <v>23</v>
      </c>
      <c r="P20463">
        <v>556</v>
      </c>
      <c r="Q20463" t="s">
        <v>354</v>
      </c>
      <c r="R20463" t="s">
        <v>201</v>
      </c>
      <c r="S20463" s="2">
        <v>45079</v>
      </c>
      <c r="T20463" t="s">
        <v>349</v>
      </c>
      <c r="U20463">
        <v>2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E20463">
        <v>6</v>
      </c>
    </row>
    <row r="20464" spans="1:31" x14ac:dyDescent="0.55000000000000004">
      <c r="A20464" s="1">
        <v>44950.537858796299</v>
      </c>
      <c r="B20464" t="s">
        <v>378</v>
      </c>
      <c r="C20464" t="s">
        <v>379</v>
      </c>
      <c r="D20464" t="s">
        <v>380</v>
      </c>
      <c r="E20464" t="s">
        <v>19</v>
      </c>
      <c r="F20464" t="s">
        <v>20</v>
      </c>
      <c r="G20464" t="s">
        <v>21</v>
      </c>
      <c r="H20464" t="s">
        <v>22</v>
      </c>
      <c r="I20464" t="b">
        <v>0</v>
      </c>
      <c r="J20464" t="b">
        <v>0</v>
      </c>
      <c r="K20464" t="b">
        <v>1</v>
      </c>
      <c r="L20464" s="2">
        <v>44950</v>
      </c>
      <c r="M20464" s="3">
        <v>7.9861111111111105E-3</v>
      </c>
      <c r="N20464" t="s">
        <v>381</v>
      </c>
      <c r="O20464" t="s">
        <v>23</v>
      </c>
      <c r="P20464">
        <v>690</v>
      </c>
      <c r="Q20464" t="s">
        <v>376</v>
      </c>
      <c r="R20464" t="s">
        <v>201</v>
      </c>
      <c r="S20464" s="2">
        <v>45080</v>
      </c>
      <c r="T20464" t="s">
        <v>377</v>
      </c>
      <c r="U20464">
        <v>2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E20464">
        <v>28</v>
      </c>
    </row>
    <row r="20465" spans="1:31" x14ac:dyDescent="0.55000000000000004">
      <c r="A20465" s="1">
        <v>44950.537858796299</v>
      </c>
      <c r="B20465" t="s">
        <v>378</v>
      </c>
      <c r="C20465" t="s">
        <v>379</v>
      </c>
      <c r="D20465" t="s">
        <v>380</v>
      </c>
      <c r="E20465" t="s">
        <v>19</v>
      </c>
      <c r="F20465" t="s">
        <v>20</v>
      </c>
      <c r="G20465" t="s">
        <v>21</v>
      </c>
      <c r="H20465" t="s">
        <v>22</v>
      </c>
      <c r="I20465" t="b">
        <v>0</v>
      </c>
      <c r="J20465" t="b">
        <v>0</v>
      </c>
      <c r="K20465" t="b">
        <v>1</v>
      </c>
      <c r="L20465" s="2">
        <v>44950</v>
      </c>
      <c r="M20465" s="3">
        <v>7.9861111111111105E-3</v>
      </c>
      <c r="N20465" t="s">
        <v>381</v>
      </c>
      <c r="O20465" t="s">
        <v>23</v>
      </c>
      <c r="P20465">
        <v>690</v>
      </c>
      <c r="Q20465" t="s">
        <v>376</v>
      </c>
      <c r="R20465" t="s">
        <v>201</v>
      </c>
      <c r="S20465" s="2">
        <v>45083</v>
      </c>
      <c r="T20465" t="s">
        <v>377</v>
      </c>
      <c r="U20465">
        <v>2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694</v>
      </c>
    </row>
    <row r="20466" spans="1:31" x14ac:dyDescent="0.55000000000000004">
      <c r="A20466" s="1">
        <v>45021.645277777781</v>
      </c>
      <c r="B20466" t="s">
        <v>356</v>
      </c>
      <c r="C20466" t="s">
        <v>357</v>
      </c>
      <c r="D20466" t="s">
        <v>358</v>
      </c>
      <c r="E20466" t="s">
        <v>19</v>
      </c>
      <c r="F20466" t="s">
        <v>20</v>
      </c>
      <c r="G20466" t="s">
        <v>21</v>
      </c>
      <c r="H20466" t="s">
        <v>22</v>
      </c>
      <c r="I20466" t="b">
        <v>0</v>
      </c>
      <c r="J20466" t="b">
        <v>0</v>
      </c>
      <c r="K20466" t="b">
        <v>1</v>
      </c>
      <c r="L20466" s="2">
        <v>45021</v>
      </c>
      <c r="M20466" s="3">
        <v>1.0590277777777778E-2</v>
      </c>
      <c r="N20466" t="s">
        <v>359</v>
      </c>
      <c r="O20466" t="s">
        <v>23</v>
      </c>
      <c r="P20466">
        <v>915</v>
      </c>
      <c r="Q20466" t="s">
        <v>360</v>
      </c>
      <c r="R20466" t="s">
        <v>201</v>
      </c>
      <c r="S20466" s="2">
        <v>45084</v>
      </c>
      <c r="T20466" t="s">
        <v>355</v>
      </c>
      <c r="U20466">
        <v>2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E20466">
        <v>44</v>
      </c>
    </row>
    <row r="20467" spans="1:31" x14ac:dyDescent="0.55000000000000004">
      <c r="A20467" s="1">
        <v>45021.645277777781</v>
      </c>
      <c r="B20467" t="s">
        <v>356</v>
      </c>
      <c r="C20467" t="s">
        <v>357</v>
      </c>
      <c r="D20467" t="s">
        <v>358</v>
      </c>
      <c r="E20467" t="s">
        <v>19</v>
      </c>
      <c r="F20467" t="s">
        <v>20</v>
      </c>
      <c r="G20467" t="s">
        <v>21</v>
      </c>
      <c r="H20467" t="s">
        <v>22</v>
      </c>
      <c r="I20467" t="b">
        <v>0</v>
      </c>
      <c r="J20467" t="b">
        <v>0</v>
      </c>
      <c r="K20467" t="b">
        <v>1</v>
      </c>
      <c r="L20467" s="2">
        <v>45021</v>
      </c>
      <c r="M20467" s="3">
        <v>1.0590277777777778E-2</v>
      </c>
      <c r="N20467" t="s">
        <v>359</v>
      </c>
      <c r="O20467" t="s">
        <v>23</v>
      </c>
      <c r="P20467">
        <v>915</v>
      </c>
      <c r="Q20467" t="s">
        <v>360</v>
      </c>
      <c r="R20467" t="s">
        <v>201</v>
      </c>
      <c r="S20467" s="2">
        <v>45085</v>
      </c>
      <c r="T20467" t="s">
        <v>355</v>
      </c>
      <c r="U20467">
        <v>2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E20467">
        <v>36</v>
      </c>
    </row>
    <row r="20468" spans="1:31" x14ac:dyDescent="0.55000000000000004">
      <c r="A20468" s="1">
        <v>45059.623206018521</v>
      </c>
      <c r="B20468" t="s">
        <v>350</v>
      </c>
      <c r="C20468" t="s">
        <v>351</v>
      </c>
      <c r="D20468" t="s">
        <v>352</v>
      </c>
      <c r="E20468" t="s">
        <v>19</v>
      </c>
      <c r="F20468" t="s">
        <v>20</v>
      </c>
      <c r="G20468" t="s">
        <v>21</v>
      </c>
      <c r="H20468" t="s">
        <v>22</v>
      </c>
      <c r="I20468" t="b">
        <v>0</v>
      </c>
      <c r="J20468" t="b">
        <v>0</v>
      </c>
      <c r="K20468" t="b">
        <v>1</v>
      </c>
      <c r="L20468" s="2">
        <v>45059</v>
      </c>
      <c r="M20468" s="3">
        <v>6.4351851851851853E-3</v>
      </c>
      <c r="N20468" t="s">
        <v>353</v>
      </c>
      <c r="O20468" t="s">
        <v>23</v>
      </c>
      <c r="P20468">
        <v>556</v>
      </c>
      <c r="Q20468" t="s">
        <v>354</v>
      </c>
      <c r="R20468" t="s">
        <v>201</v>
      </c>
      <c r="S20468" s="2">
        <v>45089</v>
      </c>
      <c r="T20468" t="s">
        <v>349</v>
      </c>
      <c r="U20468">
        <v>2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114</v>
      </c>
    </row>
    <row r="20469" spans="1:31" x14ac:dyDescent="0.55000000000000004">
      <c r="A20469" s="1">
        <v>44950.537858796299</v>
      </c>
      <c r="B20469" t="s">
        <v>378</v>
      </c>
      <c r="C20469" t="s">
        <v>379</v>
      </c>
      <c r="D20469" t="s">
        <v>380</v>
      </c>
      <c r="E20469" t="s">
        <v>19</v>
      </c>
      <c r="F20469" t="s">
        <v>20</v>
      </c>
      <c r="G20469" t="s">
        <v>21</v>
      </c>
      <c r="H20469" t="s">
        <v>22</v>
      </c>
      <c r="I20469" t="b">
        <v>0</v>
      </c>
      <c r="J20469" t="b">
        <v>0</v>
      </c>
      <c r="K20469" t="b">
        <v>1</v>
      </c>
      <c r="L20469" s="2">
        <v>44950</v>
      </c>
      <c r="M20469" s="3">
        <v>7.9861111111111105E-3</v>
      </c>
      <c r="N20469" t="s">
        <v>381</v>
      </c>
      <c r="O20469" t="s">
        <v>23</v>
      </c>
      <c r="P20469">
        <v>690</v>
      </c>
      <c r="Q20469" t="s">
        <v>376</v>
      </c>
      <c r="R20469" t="s">
        <v>201</v>
      </c>
      <c r="S20469" s="2">
        <v>45090</v>
      </c>
      <c r="T20469" t="s">
        <v>377</v>
      </c>
      <c r="U20469">
        <v>2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146</v>
      </c>
    </row>
    <row r="20470" spans="1:31" x14ac:dyDescent="0.55000000000000004">
      <c r="A20470" s="1">
        <v>44967.066759259258</v>
      </c>
      <c r="B20470" t="s">
        <v>366</v>
      </c>
      <c r="C20470" t="s">
        <v>367</v>
      </c>
      <c r="D20470" t="s">
        <v>368</v>
      </c>
      <c r="E20470" t="s">
        <v>19</v>
      </c>
      <c r="F20470" t="s">
        <v>20</v>
      </c>
      <c r="G20470" t="s">
        <v>21</v>
      </c>
      <c r="H20470" t="s">
        <v>22</v>
      </c>
      <c r="I20470" t="b">
        <v>0</v>
      </c>
      <c r="J20470" t="b">
        <v>0</v>
      </c>
      <c r="K20470" t="b">
        <v>1</v>
      </c>
      <c r="L20470" s="2">
        <v>44967</v>
      </c>
      <c r="M20470" s="3">
        <v>8.067129629629629E-3</v>
      </c>
      <c r="N20470" t="s">
        <v>369</v>
      </c>
      <c r="O20470" t="s">
        <v>23</v>
      </c>
      <c r="P20470">
        <v>697</v>
      </c>
      <c r="Q20470" t="s">
        <v>370</v>
      </c>
      <c r="R20470" t="s">
        <v>201</v>
      </c>
      <c r="S20470" s="2">
        <v>45094</v>
      </c>
      <c r="T20470" t="s">
        <v>365</v>
      </c>
      <c r="U20470">
        <v>2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8</v>
      </c>
    </row>
    <row r="20471" spans="1:31" x14ac:dyDescent="0.55000000000000004">
      <c r="A20471" s="1">
        <v>45059.623206018521</v>
      </c>
      <c r="B20471" t="s">
        <v>350</v>
      </c>
      <c r="C20471" t="s">
        <v>351</v>
      </c>
      <c r="D20471" t="s">
        <v>352</v>
      </c>
      <c r="E20471" t="s">
        <v>19</v>
      </c>
      <c r="F20471" t="s">
        <v>20</v>
      </c>
      <c r="G20471" t="s">
        <v>21</v>
      </c>
      <c r="H20471" t="s">
        <v>22</v>
      </c>
      <c r="I20471" t="b">
        <v>0</v>
      </c>
      <c r="J20471" t="b">
        <v>0</v>
      </c>
      <c r="K20471" t="b">
        <v>1</v>
      </c>
      <c r="L20471" s="2">
        <v>45059</v>
      </c>
      <c r="M20471" s="3">
        <v>6.4351851851851853E-3</v>
      </c>
      <c r="N20471" t="s">
        <v>353</v>
      </c>
      <c r="O20471" t="s">
        <v>23</v>
      </c>
      <c r="P20471">
        <v>556</v>
      </c>
      <c r="Q20471" t="s">
        <v>354</v>
      </c>
      <c r="R20471" t="s">
        <v>201</v>
      </c>
      <c r="S20471" s="2">
        <v>45094</v>
      </c>
      <c r="T20471" t="s">
        <v>349</v>
      </c>
      <c r="U20471">
        <v>2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16</v>
      </c>
    </row>
    <row r="20472" spans="1:31" x14ac:dyDescent="0.55000000000000004">
      <c r="A20472" s="1">
        <v>44967.066759259258</v>
      </c>
      <c r="B20472" t="s">
        <v>366</v>
      </c>
      <c r="C20472" t="s">
        <v>367</v>
      </c>
      <c r="D20472" t="s">
        <v>368</v>
      </c>
      <c r="E20472" t="s">
        <v>19</v>
      </c>
      <c r="F20472" t="s">
        <v>20</v>
      </c>
      <c r="G20472" t="s">
        <v>21</v>
      </c>
      <c r="H20472" t="s">
        <v>22</v>
      </c>
      <c r="I20472" t="b">
        <v>0</v>
      </c>
      <c r="J20472" t="b">
        <v>0</v>
      </c>
      <c r="K20472" t="b">
        <v>1</v>
      </c>
      <c r="L20472" s="2">
        <v>44967</v>
      </c>
      <c r="M20472" s="3">
        <v>8.067129629629629E-3</v>
      </c>
      <c r="N20472" t="s">
        <v>369</v>
      </c>
      <c r="O20472" t="s">
        <v>23</v>
      </c>
      <c r="P20472">
        <v>697</v>
      </c>
      <c r="Q20472" t="s">
        <v>370</v>
      </c>
      <c r="R20472" t="s">
        <v>201</v>
      </c>
      <c r="S20472" s="2">
        <v>45095</v>
      </c>
      <c r="T20472" t="s">
        <v>365</v>
      </c>
      <c r="U20472">
        <v>2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52</v>
      </c>
    </row>
    <row r="20473" spans="1:31" x14ac:dyDescent="0.55000000000000004">
      <c r="A20473" s="1">
        <v>44950.537858796299</v>
      </c>
      <c r="B20473" t="s">
        <v>378</v>
      </c>
      <c r="C20473" t="s">
        <v>379</v>
      </c>
      <c r="D20473" t="s">
        <v>380</v>
      </c>
      <c r="E20473" t="s">
        <v>19</v>
      </c>
      <c r="F20473" t="s">
        <v>20</v>
      </c>
      <c r="G20473" t="s">
        <v>21</v>
      </c>
      <c r="H20473" t="s">
        <v>22</v>
      </c>
      <c r="I20473" t="b">
        <v>0</v>
      </c>
      <c r="J20473" t="b">
        <v>0</v>
      </c>
      <c r="K20473" t="b">
        <v>1</v>
      </c>
      <c r="L20473" s="2">
        <v>44950</v>
      </c>
      <c r="M20473" s="3">
        <v>7.9861111111111105E-3</v>
      </c>
      <c r="N20473" t="s">
        <v>381</v>
      </c>
      <c r="O20473" t="s">
        <v>23</v>
      </c>
      <c r="P20473">
        <v>690</v>
      </c>
      <c r="Q20473" t="s">
        <v>376</v>
      </c>
      <c r="R20473" t="s">
        <v>201</v>
      </c>
      <c r="S20473" s="2">
        <v>45095</v>
      </c>
      <c r="T20473" t="s">
        <v>377</v>
      </c>
      <c r="U20473">
        <v>2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18</v>
      </c>
    </row>
    <row r="20474" spans="1:31" x14ac:dyDescent="0.55000000000000004">
      <c r="A20474" s="1">
        <v>44950.537858796299</v>
      </c>
      <c r="B20474" t="s">
        <v>378</v>
      </c>
      <c r="C20474" t="s">
        <v>379</v>
      </c>
      <c r="D20474" t="s">
        <v>380</v>
      </c>
      <c r="E20474" t="s">
        <v>19</v>
      </c>
      <c r="F20474" t="s">
        <v>20</v>
      </c>
      <c r="G20474" t="s">
        <v>21</v>
      </c>
      <c r="H20474" t="s">
        <v>22</v>
      </c>
      <c r="I20474" t="b">
        <v>0</v>
      </c>
      <c r="J20474" t="b">
        <v>0</v>
      </c>
      <c r="K20474" t="b">
        <v>1</v>
      </c>
      <c r="L20474" s="2">
        <v>44950</v>
      </c>
      <c r="M20474" s="3">
        <v>7.9861111111111105E-3</v>
      </c>
      <c r="N20474" t="s">
        <v>381</v>
      </c>
      <c r="O20474" t="s">
        <v>23</v>
      </c>
      <c r="P20474">
        <v>690</v>
      </c>
      <c r="Q20474" t="s">
        <v>376</v>
      </c>
      <c r="R20474" t="s">
        <v>201</v>
      </c>
      <c r="S20474" s="2">
        <v>45098</v>
      </c>
      <c r="T20474" t="s">
        <v>377</v>
      </c>
      <c r="U20474">
        <v>2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240</v>
      </c>
    </row>
    <row r="20475" spans="1:31" x14ac:dyDescent="0.55000000000000004">
      <c r="A20475" s="1">
        <v>44967.066759259258</v>
      </c>
      <c r="B20475" t="s">
        <v>366</v>
      </c>
      <c r="C20475" t="s">
        <v>367</v>
      </c>
      <c r="D20475" t="s">
        <v>368</v>
      </c>
      <c r="E20475" t="s">
        <v>19</v>
      </c>
      <c r="F20475" t="s">
        <v>20</v>
      </c>
      <c r="G20475" t="s">
        <v>21</v>
      </c>
      <c r="H20475" t="s">
        <v>22</v>
      </c>
      <c r="I20475" t="b">
        <v>0</v>
      </c>
      <c r="J20475" t="b">
        <v>0</v>
      </c>
      <c r="K20475" t="b">
        <v>1</v>
      </c>
      <c r="L20475" s="2">
        <v>44967</v>
      </c>
      <c r="M20475" s="3">
        <v>8.067129629629629E-3</v>
      </c>
      <c r="N20475" t="s">
        <v>369</v>
      </c>
      <c r="O20475" t="s">
        <v>23</v>
      </c>
      <c r="P20475">
        <v>697</v>
      </c>
      <c r="Q20475" t="s">
        <v>370</v>
      </c>
      <c r="R20475" t="s">
        <v>201</v>
      </c>
      <c r="S20475" s="2">
        <v>45100</v>
      </c>
      <c r="T20475" t="s">
        <v>365</v>
      </c>
      <c r="U20475">
        <v>2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4</v>
      </c>
    </row>
    <row r="20476" spans="1:31" x14ac:dyDescent="0.55000000000000004">
      <c r="A20476" s="1">
        <v>44950.537858796299</v>
      </c>
      <c r="B20476" t="s">
        <v>378</v>
      </c>
      <c r="C20476" t="s">
        <v>379</v>
      </c>
      <c r="D20476" t="s">
        <v>380</v>
      </c>
      <c r="E20476" t="s">
        <v>19</v>
      </c>
      <c r="F20476" t="s">
        <v>20</v>
      </c>
      <c r="G20476" t="s">
        <v>21</v>
      </c>
      <c r="H20476" t="s">
        <v>22</v>
      </c>
      <c r="I20476" t="b">
        <v>0</v>
      </c>
      <c r="J20476" t="b">
        <v>0</v>
      </c>
      <c r="K20476" t="b">
        <v>1</v>
      </c>
      <c r="L20476" s="2">
        <v>44950</v>
      </c>
      <c r="M20476" s="3">
        <v>7.9861111111111105E-3</v>
      </c>
      <c r="N20476" t="s">
        <v>381</v>
      </c>
      <c r="O20476" t="s">
        <v>23</v>
      </c>
      <c r="P20476">
        <v>690</v>
      </c>
      <c r="Q20476" t="s">
        <v>376</v>
      </c>
      <c r="R20476" t="s">
        <v>201</v>
      </c>
      <c r="S20476" s="2">
        <v>45101</v>
      </c>
      <c r="T20476" t="s">
        <v>377</v>
      </c>
      <c r="U20476">
        <v>2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28</v>
      </c>
    </row>
    <row r="20477" spans="1:31" x14ac:dyDescent="0.55000000000000004">
      <c r="A20477" s="1">
        <v>44950.537858796299</v>
      </c>
      <c r="B20477" t="s">
        <v>378</v>
      </c>
      <c r="C20477" t="s">
        <v>379</v>
      </c>
      <c r="D20477" t="s">
        <v>380</v>
      </c>
      <c r="E20477" t="s">
        <v>19</v>
      </c>
      <c r="F20477" t="s">
        <v>20</v>
      </c>
      <c r="G20477" t="s">
        <v>21</v>
      </c>
      <c r="H20477" t="s">
        <v>22</v>
      </c>
      <c r="I20477" t="b">
        <v>0</v>
      </c>
      <c r="J20477" t="b">
        <v>0</v>
      </c>
      <c r="K20477" t="b">
        <v>1</v>
      </c>
      <c r="L20477" s="2">
        <v>44950</v>
      </c>
      <c r="M20477" s="3">
        <v>7.9861111111111105E-3</v>
      </c>
      <c r="N20477" t="s">
        <v>381</v>
      </c>
      <c r="O20477" t="s">
        <v>23</v>
      </c>
      <c r="P20477">
        <v>690</v>
      </c>
      <c r="Q20477" t="s">
        <v>376</v>
      </c>
      <c r="R20477" t="s">
        <v>201</v>
      </c>
      <c r="S20477" s="2">
        <v>45103</v>
      </c>
      <c r="T20477" t="s">
        <v>377</v>
      </c>
      <c r="U20477">
        <v>2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36</v>
      </c>
    </row>
    <row r="20478" spans="1:31" x14ac:dyDescent="0.55000000000000004">
      <c r="A20478" s="1">
        <v>45021.645277777781</v>
      </c>
      <c r="B20478" t="s">
        <v>356</v>
      </c>
      <c r="C20478" t="s">
        <v>357</v>
      </c>
      <c r="D20478" t="s">
        <v>358</v>
      </c>
      <c r="E20478" t="s">
        <v>19</v>
      </c>
      <c r="F20478" t="s">
        <v>20</v>
      </c>
      <c r="G20478" t="s">
        <v>21</v>
      </c>
      <c r="H20478" t="s">
        <v>22</v>
      </c>
      <c r="I20478" t="b">
        <v>0</v>
      </c>
      <c r="J20478" t="b">
        <v>0</v>
      </c>
      <c r="K20478" t="b">
        <v>1</v>
      </c>
      <c r="L20478" s="2">
        <v>45021</v>
      </c>
      <c r="M20478" s="3">
        <v>1.0590277777777778E-2</v>
      </c>
      <c r="N20478" t="s">
        <v>359</v>
      </c>
      <c r="O20478" t="s">
        <v>23</v>
      </c>
      <c r="P20478">
        <v>915</v>
      </c>
      <c r="Q20478" t="s">
        <v>360</v>
      </c>
      <c r="R20478" t="s">
        <v>201</v>
      </c>
      <c r="S20478" s="2">
        <v>45104</v>
      </c>
      <c r="T20478" t="s">
        <v>355</v>
      </c>
      <c r="U20478">
        <v>2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60</v>
      </c>
    </row>
    <row r="20479" spans="1:31" x14ac:dyDescent="0.55000000000000004">
      <c r="A20479" s="1">
        <v>45021.645277777781</v>
      </c>
      <c r="B20479" t="s">
        <v>356</v>
      </c>
      <c r="C20479" t="s">
        <v>357</v>
      </c>
      <c r="D20479" t="s">
        <v>358</v>
      </c>
      <c r="E20479" t="s">
        <v>19</v>
      </c>
      <c r="F20479" t="s">
        <v>20</v>
      </c>
      <c r="G20479" t="s">
        <v>21</v>
      </c>
      <c r="H20479" t="s">
        <v>22</v>
      </c>
      <c r="I20479" t="b">
        <v>0</v>
      </c>
      <c r="J20479" t="b">
        <v>0</v>
      </c>
      <c r="K20479" t="b">
        <v>1</v>
      </c>
      <c r="L20479" s="2">
        <v>45021</v>
      </c>
      <c r="M20479" s="3">
        <v>1.0590277777777778E-2</v>
      </c>
      <c r="N20479" t="s">
        <v>359</v>
      </c>
      <c r="O20479" t="s">
        <v>23</v>
      </c>
      <c r="P20479">
        <v>915</v>
      </c>
      <c r="Q20479" t="s">
        <v>360</v>
      </c>
      <c r="R20479" t="s">
        <v>201</v>
      </c>
      <c r="S20479" s="2">
        <v>45105</v>
      </c>
      <c r="T20479" t="s">
        <v>355</v>
      </c>
      <c r="U20479">
        <v>2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98</v>
      </c>
    </row>
    <row r="20480" spans="1:31" x14ac:dyDescent="0.55000000000000004">
      <c r="A20480" s="1">
        <v>44955.699212962965</v>
      </c>
      <c r="B20480" t="s">
        <v>372</v>
      </c>
      <c r="C20480" t="s">
        <v>373</v>
      </c>
      <c r="D20480" t="s">
        <v>374</v>
      </c>
      <c r="E20480" t="s">
        <v>19</v>
      </c>
      <c r="F20480" t="s">
        <v>20</v>
      </c>
      <c r="G20480" t="s">
        <v>21</v>
      </c>
      <c r="H20480" t="s">
        <v>22</v>
      </c>
      <c r="I20480" t="b">
        <v>0</v>
      </c>
      <c r="J20480" t="b">
        <v>0</v>
      </c>
      <c r="K20480" t="b">
        <v>1</v>
      </c>
      <c r="L20480" s="2">
        <v>44955</v>
      </c>
      <c r="M20480" s="3">
        <v>5.8217592592592592E-3</v>
      </c>
      <c r="N20480" t="s">
        <v>375</v>
      </c>
      <c r="O20480" t="s">
        <v>23</v>
      </c>
      <c r="P20480">
        <v>503</v>
      </c>
      <c r="Q20480" t="s">
        <v>376</v>
      </c>
      <c r="R20480" t="s">
        <v>201</v>
      </c>
      <c r="S20480" s="2">
        <v>45106</v>
      </c>
      <c r="T20480" t="s">
        <v>371</v>
      </c>
      <c r="U20480">
        <v>2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144</v>
      </c>
    </row>
    <row r="20481" spans="1:31" x14ac:dyDescent="0.55000000000000004">
      <c r="A20481" s="1">
        <v>44950.537858796299</v>
      </c>
      <c r="B20481" t="s">
        <v>378</v>
      </c>
      <c r="C20481" t="s">
        <v>379</v>
      </c>
      <c r="D20481" t="s">
        <v>380</v>
      </c>
      <c r="E20481" t="s">
        <v>19</v>
      </c>
      <c r="F20481" t="s">
        <v>20</v>
      </c>
      <c r="G20481" t="s">
        <v>21</v>
      </c>
      <c r="H20481" t="s">
        <v>22</v>
      </c>
      <c r="I20481" t="b">
        <v>0</v>
      </c>
      <c r="J20481" t="b">
        <v>0</v>
      </c>
      <c r="K20481" t="b">
        <v>1</v>
      </c>
      <c r="L20481" s="2">
        <v>44950</v>
      </c>
      <c r="M20481" s="3">
        <v>7.9861111111111105E-3</v>
      </c>
      <c r="N20481" t="s">
        <v>381</v>
      </c>
      <c r="O20481" t="s">
        <v>23</v>
      </c>
      <c r="P20481">
        <v>690</v>
      </c>
      <c r="Q20481" t="s">
        <v>376</v>
      </c>
      <c r="R20481" t="s">
        <v>201</v>
      </c>
      <c r="S20481" s="2">
        <v>45111</v>
      </c>
      <c r="T20481" t="s">
        <v>377</v>
      </c>
      <c r="U20481">
        <v>2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6</v>
      </c>
    </row>
    <row r="20482" spans="1:31" x14ac:dyDescent="0.55000000000000004">
      <c r="A20482" s="1">
        <v>45059.623206018521</v>
      </c>
      <c r="B20482" t="s">
        <v>350</v>
      </c>
      <c r="C20482" t="s">
        <v>351</v>
      </c>
      <c r="D20482" t="s">
        <v>352</v>
      </c>
      <c r="E20482" t="s">
        <v>19</v>
      </c>
      <c r="F20482" t="s">
        <v>20</v>
      </c>
      <c r="G20482" t="s">
        <v>21</v>
      </c>
      <c r="H20482" t="s">
        <v>22</v>
      </c>
      <c r="I20482" t="b">
        <v>0</v>
      </c>
      <c r="J20482" t="b">
        <v>0</v>
      </c>
      <c r="K20482" t="b">
        <v>1</v>
      </c>
      <c r="L20482" s="2">
        <v>45059</v>
      </c>
      <c r="M20482" s="3">
        <v>6.4351851851851853E-3</v>
      </c>
      <c r="N20482" t="s">
        <v>353</v>
      </c>
      <c r="O20482" t="s">
        <v>23</v>
      </c>
      <c r="P20482">
        <v>556</v>
      </c>
      <c r="Q20482" t="s">
        <v>354</v>
      </c>
      <c r="R20482" t="s">
        <v>201</v>
      </c>
      <c r="S20482" s="2">
        <v>45116</v>
      </c>
      <c r="T20482" t="s">
        <v>349</v>
      </c>
      <c r="U20482">
        <v>2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6</v>
      </c>
    </row>
    <row r="20483" spans="1:31" x14ac:dyDescent="0.55000000000000004">
      <c r="A20483" s="1">
        <v>44950.537858796299</v>
      </c>
      <c r="B20483" t="s">
        <v>378</v>
      </c>
      <c r="C20483" t="s">
        <v>379</v>
      </c>
      <c r="D20483" t="s">
        <v>380</v>
      </c>
      <c r="E20483" t="s">
        <v>19</v>
      </c>
      <c r="F20483" t="s">
        <v>20</v>
      </c>
      <c r="G20483" t="s">
        <v>21</v>
      </c>
      <c r="H20483" t="s">
        <v>22</v>
      </c>
      <c r="I20483" t="b">
        <v>0</v>
      </c>
      <c r="J20483" t="b">
        <v>0</v>
      </c>
      <c r="K20483" t="b">
        <v>1</v>
      </c>
      <c r="L20483" s="2">
        <v>44950</v>
      </c>
      <c r="M20483" s="3">
        <v>7.9861111111111105E-3</v>
      </c>
      <c r="N20483" t="s">
        <v>381</v>
      </c>
      <c r="O20483" t="s">
        <v>23</v>
      </c>
      <c r="P20483">
        <v>690</v>
      </c>
      <c r="Q20483" t="s">
        <v>376</v>
      </c>
      <c r="R20483" t="s">
        <v>201</v>
      </c>
      <c r="S20483" s="2">
        <v>45127</v>
      </c>
      <c r="T20483" t="s">
        <v>377</v>
      </c>
      <c r="U20483">
        <v>2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140</v>
      </c>
    </row>
    <row r="20484" spans="1:31" x14ac:dyDescent="0.55000000000000004">
      <c r="A20484" s="1">
        <v>44967.066759259258</v>
      </c>
      <c r="B20484" t="s">
        <v>366</v>
      </c>
      <c r="C20484" t="s">
        <v>367</v>
      </c>
      <c r="D20484" t="s">
        <v>368</v>
      </c>
      <c r="E20484" t="s">
        <v>19</v>
      </c>
      <c r="F20484" t="s">
        <v>20</v>
      </c>
      <c r="G20484" t="s">
        <v>21</v>
      </c>
      <c r="H20484" t="s">
        <v>22</v>
      </c>
      <c r="I20484" t="b">
        <v>0</v>
      </c>
      <c r="J20484" t="b">
        <v>0</v>
      </c>
      <c r="K20484" t="b">
        <v>1</v>
      </c>
      <c r="L20484" s="2">
        <v>44967</v>
      </c>
      <c r="M20484" s="3">
        <v>8.067129629629629E-3</v>
      </c>
      <c r="N20484" t="s">
        <v>369</v>
      </c>
      <c r="O20484" t="s">
        <v>23</v>
      </c>
      <c r="P20484">
        <v>697</v>
      </c>
      <c r="Q20484" t="s">
        <v>370</v>
      </c>
      <c r="R20484" t="s">
        <v>201</v>
      </c>
      <c r="S20484" s="2">
        <v>45131</v>
      </c>
      <c r="T20484" t="s">
        <v>365</v>
      </c>
      <c r="U20484">
        <v>2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42</v>
      </c>
    </row>
    <row r="20485" spans="1:31" x14ac:dyDescent="0.55000000000000004">
      <c r="A20485" s="1">
        <v>45021.645277777781</v>
      </c>
      <c r="B20485" t="s">
        <v>356</v>
      </c>
      <c r="C20485" t="s">
        <v>357</v>
      </c>
      <c r="D20485" t="s">
        <v>358</v>
      </c>
      <c r="E20485" t="s">
        <v>19</v>
      </c>
      <c r="F20485" t="s">
        <v>20</v>
      </c>
      <c r="G20485" t="s">
        <v>21</v>
      </c>
      <c r="H20485" t="s">
        <v>22</v>
      </c>
      <c r="I20485" t="b">
        <v>0</v>
      </c>
      <c r="J20485" t="b">
        <v>0</v>
      </c>
      <c r="K20485" t="b">
        <v>1</v>
      </c>
      <c r="L20485" s="2">
        <v>45021</v>
      </c>
      <c r="M20485" s="3">
        <v>1.0590277777777778E-2</v>
      </c>
      <c r="N20485" t="s">
        <v>359</v>
      </c>
      <c r="O20485" t="s">
        <v>23</v>
      </c>
      <c r="P20485">
        <v>915</v>
      </c>
      <c r="Q20485" t="s">
        <v>360</v>
      </c>
      <c r="R20485" t="s">
        <v>201</v>
      </c>
      <c r="S20485" s="2">
        <v>45132</v>
      </c>
      <c r="T20485" t="s">
        <v>355</v>
      </c>
      <c r="U20485">
        <v>2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136</v>
      </c>
    </row>
    <row r="20486" spans="1:31" x14ac:dyDescent="0.55000000000000004">
      <c r="A20486" s="1">
        <v>44950.537858796299</v>
      </c>
      <c r="B20486" t="s">
        <v>378</v>
      </c>
      <c r="C20486" t="s">
        <v>379</v>
      </c>
      <c r="D20486" t="s">
        <v>380</v>
      </c>
      <c r="E20486" t="s">
        <v>19</v>
      </c>
      <c r="F20486" t="s">
        <v>20</v>
      </c>
      <c r="G20486" t="s">
        <v>21</v>
      </c>
      <c r="H20486" t="s">
        <v>22</v>
      </c>
      <c r="I20486" t="b">
        <v>0</v>
      </c>
      <c r="J20486" t="b">
        <v>0</v>
      </c>
      <c r="K20486" t="b">
        <v>1</v>
      </c>
      <c r="L20486" s="2">
        <v>44950</v>
      </c>
      <c r="M20486" s="3">
        <v>7.9861111111111105E-3</v>
      </c>
      <c r="N20486" t="s">
        <v>381</v>
      </c>
      <c r="O20486" t="s">
        <v>23</v>
      </c>
      <c r="P20486">
        <v>690</v>
      </c>
      <c r="Q20486" t="s">
        <v>376</v>
      </c>
      <c r="R20486" t="s">
        <v>201</v>
      </c>
      <c r="S20486" s="2">
        <v>45134</v>
      </c>
      <c r="T20486" t="s">
        <v>377</v>
      </c>
      <c r="U20486">
        <v>2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74</v>
      </c>
    </row>
    <row r="20487" spans="1:31" x14ac:dyDescent="0.55000000000000004">
      <c r="A20487" s="1">
        <v>45021.645277777781</v>
      </c>
      <c r="B20487" t="s">
        <v>356</v>
      </c>
      <c r="C20487" t="s">
        <v>357</v>
      </c>
      <c r="D20487" t="s">
        <v>358</v>
      </c>
      <c r="E20487" t="s">
        <v>19</v>
      </c>
      <c r="F20487" t="s">
        <v>20</v>
      </c>
      <c r="G20487" t="s">
        <v>21</v>
      </c>
      <c r="H20487" t="s">
        <v>22</v>
      </c>
      <c r="I20487" t="b">
        <v>0</v>
      </c>
      <c r="J20487" t="b">
        <v>0</v>
      </c>
      <c r="K20487" t="b">
        <v>1</v>
      </c>
      <c r="L20487" s="2">
        <v>45021</v>
      </c>
      <c r="M20487" s="3">
        <v>1.0590277777777778E-2</v>
      </c>
      <c r="N20487" t="s">
        <v>359</v>
      </c>
      <c r="O20487" t="s">
        <v>23</v>
      </c>
      <c r="P20487">
        <v>915</v>
      </c>
      <c r="Q20487" t="s">
        <v>360</v>
      </c>
      <c r="R20487" t="s">
        <v>201</v>
      </c>
      <c r="S20487" s="2">
        <v>45134</v>
      </c>
      <c r="T20487" t="s">
        <v>355</v>
      </c>
      <c r="U20487">
        <v>2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732</v>
      </c>
    </row>
    <row r="20488" spans="1:31" x14ac:dyDescent="0.55000000000000004">
      <c r="A20488" s="1">
        <v>44950.537858796299</v>
      </c>
      <c r="B20488" t="s">
        <v>378</v>
      </c>
      <c r="C20488" t="s">
        <v>379</v>
      </c>
      <c r="D20488" t="s">
        <v>380</v>
      </c>
      <c r="E20488" t="s">
        <v>19</v>
      </c>
      <c r="F20488" t="s">
        <v>20</v>
      </c>
      <c r="G20488" t="s">
        <v>21</v>
      </c>
      <c r="H20488" t="s">
        <v>22</v>
      </c>
      <c r="I20488" t="b">
        <v>0</v>
      </c>
      <c r="J20488" t="b">
        <v>0</v>
      </c>
      <c r="K20488" t="b">
        <v>1</v>
      </c>
      <c r="L20488" s="2">
        <v>44950</v>
      </c>
      <c r="M20488" s="3">
        <v>7.9861111111111105E-3</v>
      </c>
      <c r="N20488" t="s">
        <v>381</v>
      </c>
      <c r="O20488" t="s">
        <v>23</v>
      </c>
      <c r="P20488">
        <v>690</v>
      </c>
      <c r="Q20488" t="s">
        <v>376</v>
      </c>
      <c r="R20488" t="s">
        <v>201</v>
      </c>
      <c r="S20488" s="2">
        <v>45137</v>
      </c>
      <c r="T20488" t="s">
        <v>377</v>
      </c>
      <c r="U20488">
        <v>2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436</v>
      </c>
    </row>
    <row r="20489" spans="1:31" x14ac:dyDescent="0.55000000000000004">
      <c r="A20489" s="1">
        <v>45059.623206018521</v>
      </c>
      <c r="B20489" t="s">
        <v>350</v>
      </c>
      <c r="C20489" t="s">
        <v>351</v>
      </c>
      <c r="D20489" t="s">
        <v>352</v>
      </c>
      <c r="E20489" t="s">
        <v>19</v>
      </c>
      <c r="F20489" t="s">
        <v>20</v>
      </c>
      <c r="G20489" t="s">
        <v>21</v>
      </c>
      <c r="H20489" t="s">
        <v>22</v>
      </c>
      <c r="I20489" t="b">
        <v>0</v>
      </c>
      <c r="J20489" t="b">
        <v>0</v>
      </c>
      <c r="K20489" t="b">
        <v>1</v>
      </c>
      <c r="L20489" s="2">
        <v>45059</v>
      </c>
      <c r="M20489" s="3">
        <v>6.4351851851851853E-3</v>
      </c>
      <c r="N20489" t="s">
        <v>353</v>
      </c>
      <c r="O20489" t="s">
        <v>23</v>
      </c>
      <c r="P20489">
        <v>556</v>
      </c>
      <c r="Q20489" t="s">
        <v>354</v>
      </c>
      <c r="R20489" t="s">
        <v>201</v>
      </c>
      <c r="S20489" s="2">
        <v>45143</v>
      </c>
      <c r="T20489" t="s">
        <v>349</v>
      </c>
      <c r="U20489">
        <v>2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60</v>
      </c>
    </row>
    <row r="20490" spans="1:31" x14ac:dyDescent="0.55000000000000004">
      <c r="A20490" s="1">
        <v>45021.645277777781</v>
      </c>
      <c r="B20490" t="s">
        <v>356</v>
      </c>
      <c r="C20490" t="s">
        <v>357</v>
      </c>
      <c r="D20490" t="s">
        <v>358</v>
      </c>
      <c r="E20490" t="s">
        <v>19</v>
      </c>
      <c r="F20490" t="s">
        <v>20</v>
      </c>
      <c r="G20490" t="s">
        <v>21</v>
      </c>
      <c r="H20490" t="s">
        <v>22</v>
      </c>
      <c r="I20490" t="b">
        <v>0</v>
      </c>
      <c r="J20490" t="b">
        <v>0</v>
      </c>
      <c r="K20490" t="b">
        <v>1</v>
      </c>
      <c r="L20490" s="2">
        <v>45021</v>
      </c>
      <c r="M20490" s="3">
        <v>1.0590277777777778E-2</v>
      </c>
      <c r="N20490" t="s">
        <v>359</v>
      </c>
      <c r="O20490" t="s">
        <v>23</v>
      </c>
      <c r="P20490">
        <v>915</v>
      </c>
      <c r="Q20490" t="s">
        <v>360</v>
      </c>
      <c r="R20490" t="s">
        <v>201</v>
      </c>
      <c r="S20490" s="2">
        <v>45149</v>
      </c>
      <c r="T20490" t="s">
        <v>355</v>
      </c>
      <c r="U20490">
        <v>2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424</v>
      </c>
    </row>
    <row r="20491" spans="1:31" x14ac:dyDescent="0.55000000000000004">
      <c r="A20491" s="1">
        <v>44955.699212962965</v>
      </c>
      <c r="B20491" t="s">
        <v>372</v>
      </c>
      <c r="C20491" t="s">
        <v>373</v>
      </c>
      <c r="D20491" t="s">
        <v>374</v>
      </c>
      <c r="E20491" t="s">
        <v>19</v>
      </c>
      <c r="F20491" t="s">
        <v>20</v>
      </c>
      <c r="G20491" t="s">
        <v>21</v>
      </c>
      <c r="H20491" t="s">
        <v>22</v>
      </c>
      <c r="I20491" t="b">
        <v>0</v>
      </c>
      <c r="J20491" t="b">
        <v>0</v>
      </c>
      <c r="K20491" t="b">
        <v>1</v>
      </c>
      <c r="L20491" s="2">
        <v>44955</v>
      </c>
      <c r="M20491" s="3">
        <v>5.8217592592592592E-3</v>
      </c>
      <c r="N20491" t="s">
        <v>375</v>
      </c>
      <c r="O20491" t="s">
        <v>23</v>
      </c>
      <c r="P20491">
        <v>503</v>
      </c>
      <c r="Q20491" t="s">
        <v>376</v>
      </c>
      <c r="R20491" t="s">
        <v>201</v>
      </c>
      <c r="S20491" s="2">
        <v>45152</v>
      </c>
      <c r="T20491" t="s">
        <v>371</v>
      </c>
      <c r="U20491">
        <v>2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2</v>
      </c>
    </row>
    <row r="20492" spans="1:31" x14ac:dyDescent="0.55000000000000004">
      <c r="A20492" s="1">
        <v>44950.537858796299</v>
      </c>
      <c r="B20492" t="s">
        <v>378</v>
      </c>
      <c r="C20492" t="s">
        <v>379</v>
      </c>
      <c r="D20492" t="s">
        <v>380</v>
      </c>
      <c r="E20492" t="s">
        <v>19</v>
      </c>
      <c r="F20492" t="s">
        <v>20</v>
      </c>
      <c r="G20492" t="s">
        <v>21</v>
      </c>
      <c r="H20492" t="s">
        <v>22</v>
      </c>
      <c r="I20492" t="b">
        <v>0</v>
      </c>
      <c r="J20492" t="b">
        <v>0</v>
      </c>
      <c r="K20492" t="b">
        <v>1</v>
      </c>
      <c r="L20492" s="2">
        <v>44950</v>
      </c>
      <c r="M20492" s="3">
        <v>7.9861111111111105E-3</v>
      </c>
      <c r="N20492" t="s">
        <v>381</v>
      </c>
      <c r="O20492" t="s">
        <v>23</v>
      </c>
      <c r="P20492">
        <v>690</v>
      </c>
      <c r="Q20492" t="s">
        <v>376</v>
      </c>
      <c r="R20492" t="s">
        <v>201</v>
      </c>
      <c r="S20492" s="2">
        <v>45152</v>
      </c>
      <c r="T20492" t="s">
        <v>377</v>
      </c>
      <c r="U20492">
        <v>2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16</v>
      </c>
    </row>
    <row r="20493" spans="1:31" x14ac:dyDescent="0.55000000000000004">
      <c r="A20493" s="1">
        <v>45021.645277777781</v>
      </c>
      <c r="B20493" t="s">
        <v>356</v>
      </c>
      <c r="C20493" t="s">
        <v>357</v>
      </c>
      <c r="D20493" t="s">
        <v>358</v>
      </c>
      <c r="E20493" t="s">
        <v>19</v>
      </c>
      <c r="F20493" t="s">
        <v>20</v>
      </c>
      <c r="G20493" t="s">
        <v>21</v>
      </c>
      <c r="H20493" t="s">
        <v>22</v>
      </c>
      <c r="I20493" t="b">
        <v>0</v>
      </c>
      <c r="J20493" t="b">
        <v>0</v>
      </c>
      <c r="K20493" t="b">
        <v>1</v>
      </c>
      <c r="L20493" s="2">
        <v>45021</v>
      </c>
      <c r="M20493" s="3">
        <v>1.0590277777777778E-2</v>
      </c>
      <c r="N20493" t="s">
        <v>359</v>
      </c>
      <c r="O20493" t="s">
        <v>23</v>
      </c>
      <c r="P20493">
        <v>915</v>
      </c>
      <c r="Q20493" t="s">
        <v>360</v>
      </c>
      <c r="R20493" t="s">
        <v>201</v>
      </c>
      <c r="S20493" s="2">
        <v>45152</v>
      </c>
      <c r="T20493" t="s">
        <v>355</v>
      </c>
      <c r="U20493">
        <v>2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322</v>
      </c>
    </row>
    <row r="20494" spans="1:31" x14ac:dyDescent="0.55000000000000004">
      <c r="A20494" s="1">
        <v>45021.645277777781</v>
      </c>
      <c r="B20494" t="s">
        <v>356</v>
      </c>
      <c r="C20494" t="s">
        <v>357</v>
      </c>
      <c r="D20494" t="s">
        <v>358</v>
      </c>
      <c r="E20494" t="s">
        <v>19</v>
      </c>
      <c r="F20494" t="s">
        <v>20</v>
      </c>
      <c r="G20494" t="s">
        <v>21</v>
      </c>
      <c r="H20494" t="s">
        <v>22</v>
      </c>
      <c r="I20494" t="b">
        <v>0</v>
      </c>
      <c r="J20494" t="b">
        <v>0</v>
      </c>
      <c r="K20494" t="b">
        <v>1</v>
      </c>
      <c r="L20494" s="2">
        <v>45021</v>
      </c>
      <c r="M20494" s="3">
        <v>1.0590277777777778E-2</v>
      </c>
      <c r="N20494" t="s">
        <v>359</v>
      </c>
      <c r="O20494" t="s">
        <v>23</v>
      </c>
      <c r="P20494">
        <v>915</v>
      </c>
      <c r="Q20494" t="s">
        <v>360</v>
      </c>
      <c r="R20494" t="s">
        <v>201</v>
      </c>
      <c r="S20494" s="2">
        <v>45154</v>
      </c>
      <c r="T20494" t="s">
        <v>355</v>
      </c>
      <c r="U20494">
        <v>2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548</v>
      </c>
    </row>
    <row r="20495" spans="1:31" x14ac:dyDescent="0.55000000000000004">
      <c r="A20495" s="1">
        <v>44967.066759259258</v>
      </c>
      <c r="B20495" t="s">
        <v>366</v>
      </c>
      <c r="C20495" t="s">
        <v>367</v>
      </c>
      <c r="D20495" t="s">
        <v>368</v>
      </c>
      <c r="E20495" t="s">
        <v>19</v>
      </c>
      <c r="F20495" t="s">
        <v>20</v>
      </c>
      <c r="G20495" t="s">
        <v>21</v>
      </c>
      <c r="H20495" t="s">
        <v>22</v>
      </c>
      <c r="I20495" t="b">
        <v>0</v>
      </c>
      <c r="J20495" t="b">
        <v>0</v>
      </c>
      <c r="K20495" t="b">
        <v>1</v>
      </c>
      <c r="L20495" s="2">
        <v>44967</v>
      </c>
      <c r="M20495" s="3">
        <v>8.067129629629629E-3</v>
      </c>
      <c r="N20495" t="s">
        <v>369</v>
      </c>
      <c r="O20495" t="s">
        <v>23</v>
      </c>
      <c r="P20495">
        <v>697</v>
      </c>
      <c r="Q20495" t="s">
        <v>370</v>
      </c>
      <c r="R20495" t="s">
        <v>201</v>
      </c>
      <c r="S20495" s="2">
        <v>45155</v>
      </c>
      <c r="T20495" t="s">
        <v>365</v>
      </c>
      <c r="U20495">
        <v>2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148</v>
      </c>
    </row>
    <row r="20496" spans="1:31" x14ac:dyDescent="0.55000000000000004">
      <c r="A20496" s="1">
        <v>44950.537858796299</v>
      </c>
      <c r="B20496" t="s">
        <v>378</v>
      </c>
      <c r="C20496" t="s">
        <v>379</v>
      </c>
      <c r="D20496" t="s">
        <v>380</v>
      </c>
      <c r="E20496" t="s">
        <v>19</v>
      </c>
      <c r="F20496" t="s">
        <v>20</v>
      </c>
      <c r="G20496" t="s">
        <v>21</v>
      </c>
      <c r="H20496" t="s">
        <v>22</v>
      </c>
      <c r="I20496" t="b">
        <v>0</v>
      </c>
      <c r="J20496" t="b">
        <v>0</v>
      </c>
      <c r="K20496" t="b">
        <v>1</v>
      </c>
      <c r="L20496" s="2">
        <v>44950</v>
      </c>
      <c r="M20496" s="3">
        <v>7.9861111111111105E-3</v>
      </c>
      <c r="N20496" t="s">
        <v>381</v>
      </c>
      <c r="O20496" t="s">
        <v>23</v>
      </c>
      <c r="P20496">
        <v>690</v>
      </c>
      <c r="Q20496" t="s">
        <v>376</v>
      </c>
      <c r="R20496" t="s">
        <v>201</v>
      </c>
      <c r="S20496" s="2">
        <v>45164</v>
      </c>
      <c r="T20496" t="s">
        <v>377</v>
      </c>
      <c r="U20496">
        <v>2</v>
      </c>
      <c r="V20496">
        <v>0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662</v>
      </c>
    </row>
    <row r="20497" spans="1:31" x14ac:dyDescent="0.55000000000000004">
      <c r="A20497" s="1">
        <v>45021.645277777781</v>
      </c>
      <c r="B20497" t="s">
        <v>356</v>
      </c>
      <c r="C20497" t="s">
        <v>357</v>
      </c>
      <c r="D20497" t="s">
        <v>358</v>
      </c>
      <c r="E20497" t="s">
        <v>19</v>
      </c>
      <c r="F20497" t="s">
        <v>20</v>
      </c>
      <c r="G20497" t="s">
        <v>21</v>
      </c>
      <c r="H20497" t="s">
        <v>22</v>
      </c>
      <c r="I20497" t="b">
        <v>0</v>
      </c>
      <c r="J20497" t="b">
        <v>0</v>
      </c>
      <c r="K20497" t="b">
        <v>1</v>
      </c>
      <c r="L20497" s="2">
        <v>45021</v>
      </c>
      <c r="M20497" s="3">
        <v>1.0590277777777778E-2</v>
      </c>
      <c r="N20497" t="s">
        <v>359</v>
      </c>
      <c r="O20497" t="s">
        <v>23</v>
      </c>
      <c r="P20497">
        <v>915</v>
      </c>
      <c r="Q20497" t="s">
        <v>360</v>
      </c>
      <c r="R20497" t="s">
        <v>201</v>
      </c>
      <c r="S20497" s="2">
        <v>45169</v>
      </c>
      <c r="T20497" t="s">
        <v>355</v>
      </c>
      <c r="U20497">
        <v>2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1038</v>
      </c>
    </row>
    <row r="20498" spans="1:31" x14ac:dyDescent="0.55000000000000004">
      <c r="A20498" s="1">
        <v>44950.537858796299</v>
      </c>
      <c r="B20498" t="s">
        <v>378</v>
      </c>
      <c r="C20498" t="s">
        <v>379</v>
      </c>
      <c r="D20498" t="s">
        <v>380</v>
      </c>
      <c r="E20498" t="s">
        <v>19</v>
      </c>
      <c r="F20498" t="s">
        <v>20</v>
      </c>
      <c r="G20498" t="s">
        <v>21</v>
      </c>
      <c r="H20498" t="s">
        <v>22</v>
      </c>
      <c r="I20498" t="b">
        <v>0</v>
      </c>
      <c r="J20498" t="b">
        <v>0</v>
      </c>
      <c r="K20498" t="b">
        <v>1</v>
      </c>
      <c r="L20498" s="2">
        <v>44950</v>
      </c>
      <c r="M20498" s="3">
        <v>7.9861111111111105E-3</v>
      </c>
      <c r="N20498" t="s">
        <v>381</v>
      </c>
      <c r="O20498" t="s">
        <v>23</v>
      </c>
      <c r="P20498">
        <v>690</v>
      </c>
      <c r="Q20498" t="s">
        <v>376</v>
      </c>
      <c r="R20498" t="s">
        <v>201</v>
      </c>
      <c r="S20498" s="2">
        <v>45174</v>
      </c>
      <c r="T20498" t="s">
        <v>377</v>
      </c>
      <c r="U20498">
        <v>2</v>
      </c>
      <c r="V20498">
        <v>0</v>
      </c>
      <c r="W20498">
        <v>0</v>
      </c>
      <c r="X20498">
        <v>0</v>
      </c>
      <c r="Y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E20498">
        <v>176</v>
      </c>
    </row>
    <row r="20499" spans="1:31" x14ac:dyDescent="0.55000000000000004">
      <c r="A20499" s="1">
        <v>44967.066759259258</v>
      </c>
      <c r="B20499" t="s">
        <v>366</v>
      </c>
      <c r="C20499" t="s">
        <v>367</v>
      </c>
      <c r="D20499" t="s">
        <v>368</v>
      </c>
      <c r="E20499" t="s">
        <v>19</v>
      </c>
      <c r="F20499" t="s">
        <v>20</v>
      </c>
      <c r="G20499" t="s">
        <v>21</v>
      </c>
      <c r="H20499" t="s">
        <v>22</v>
      </c>
      <c r="I20499" t="b">
        <v>0</v>
      </c>
      <c r="J20499" t="b">
        <v>0</v>
      </c>
      <c r="K20499" t="b">
        <v>1</v>
      </c>
      <c r="L20499" s="2">
        <v>44967</v>
      </c>
      <c r="M20499" s="3">
        <v>8.067129629629629E-3</v>
      </c>
      <c r="N20499" t="s">
        <v>369</v>
      </c>
      <c r="O20499" t="s">
        <v>23</v>
      </c>
      <c r="P20499">
        <v>697</v>
      </c>
      <c r="Q20499" t="s">
        <v>370</v>
      </c>
      <c r="R20499" t="s">
        <v>201</v>
      </c>
      <c r="S20499" s="2">
        <v>45176</v>
      </c>
      <c r="T20499" t="s">
        <v>365</v>
      </c>
      <c r="U20499">
        <v>2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8</v>
      </c>
    </row>
    <row r="20500" spans="1:31" x14ac:dyDescent="0.55000000000000004">
      <c r="A20500" s="1">
        <v>44950.537858796299</v>
      </c>
      <c r="B20500" t="s">
        <v>378</v>
      </c>
      <c r="C20500" t="s">
        <v>379</v>
      </c>
      <c r="D20500" t="s">
        <v>380</v>
      </c>
      <c r="E20500" t="s">
        <v>19</v>
      </c>
      <c r="F20500" t="s">
        <v>20</v>
      </c>
      <c r="G20500" t="s">
        <v>21</v>
      </c>
      <c r="H20500" t="s">
        <v>22</v>
      </c>
      <c r="I20500" t="b">
        <v>0</v>
      </c>
      <c r="J20500" t="b">
        <v>0</v>
      </c>
      <c r="K20500" t="b">
        <v>1</v>
      </c>
      <c r="L20500" s="2">
        <v>44950</v>
      </c>
      <c r="M20500" s="3">
        <v>7.9861111111111105E-3</v>
      </c>
      <c r="N20500" t="s">
        <v>381</v>
      </c>
      <c r="O20500" t="s">
        <v>23</v>
      </c>
      <c r="P20500">
        <v>690</v>
      </c>
      <c r="Q20500" t="s">
        <v>376</v>
      </c>
      <c r="R20500" t="s">
        <v>201</v>
      </c>
      <c r="S20500" s="2">
        <v>45179</v>
      </c>
      <c r="T20500" t="s">
        <v>377</v>
      </c>
      <c r="U20500">
        <v>2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194</v>
      </c>
    </row>
    <row r="20501" spans="1:31" x14ac:dyDescent="0.55000000000000004">
      <c r="A20501" s="1">
        <v>44950.537858796299</v>
      </c>
      <c r="B20501" t="s">
        <v>378</v>
      </c>
      <c r="C20501" t="s">
        <v>379</v>
      </c>
      <c r="D20501" t="s">
        <v>380</v>
      </c>
      <c r="E20501" t="s">
        <v>19</v>
      </c>
      <c r="F20501" t="s">
        <v>20</v>
      </c>
      <c r="G20501" t="s">
        <v>21</v>
      </c>
      <c r="H20501" t="s">
        <v>22</v>
      </c>
      <c r="I20501" t="b">
        <v>0</v>
      </c>
      <c r="J20501" t="b">
        <v>0</v>
      </c>
      <c r="K20501" t="b">
        <v>1</v>
      </c>
      <c r="L20501" s="2">
        <v>44950</v>
      </c>
      <c r="M20501" s="3">
        <v>7.9861111111111105E-3</v>
      </c>
      <c r="N20501" t="s">
        <v>381</v>
      </c>
      <c r="O20501" t="s">
        <v>23</v>
      </c>
      <c r="P20501">
        <v>690</v>
      </c>
      <c r="Q20501" t="s">
        <v>376</v>
      </c>
      <c r="R20501" t="s">
        <v>201</v>
      </c>
      <c r="S20501" s="2">
        <v>45182</v>
      </c>
      <c r="T20501" t="s">
        <v>377</v>
      </c>
      <c r="U20501">
        <v>2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42</v>
      </c>
    </row>
    <row r="20502" spans="1:31" x14ac:dyDescent="0.55000000000000004">
      <c r="A20502" s="1">
        <v>44950.537858796299</v>
      </c>
      <c r="B20502" t="s">
        <v>378</v>
      </c>
      <c r="C20502" t="s">
        <v>379</v>
      </c>
      <c r="D20502" t="s">
        <v>380</v>
      </c>
      <c r="E20502" t="s">
        <v>19</v>
      </c>
      <c r="F20502" t="s">
        <v>20</v>
      </c>
      <c r="G20502" t="s">
        <v>21</v>
      </c>
      <c r="H20502" t="s">
        <v>22</v>
      </c>
      <c r="I20502" t="b">
        <v>0</v>
      </c>
      <c r="J20502" t="b">
        <v>0</v>
      </c>
      <c r="K20502" t="b">
        <v>1</v>
      </c>
      <c r="L20502" s="2">
        <v>44950</v>
      </c>
      <c r="M20502" s="3">
        <v>7.9861111111111105E-3</v>
      </c>
      <c r="N20502" t="s">
        <v>381</v>
      </c>
      <c r="O20502" t="s">
        <v>23</v>
      </c>
      <c r="P20502">
        <v>690</v>
      </c>
      <c r="Q20502" t="s">
        <v>376</v>
      </c>
      <c r="R20502" t="s">
        <v>201</v>
      </c>
      <c r="S20502" s="2">
        <v>45184</v>
      </c>
      <c r="T20502" t="s">
        <v>377</v>
      </c>
      <c r="U20502">
        <v>2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44</v>
      </c>
    </row>
    <row r="20503" spans="1:31" x14ac:dyDescent="0.55000000000000004">
      <c r="A20503" s="1">
        <v>45021.645277777781</v>
      </c>
      <c r="B20503" t="s">
        <v>356</v>
      </c>
      <c r="C20503" t="s">
        <v>357</v>
      </c>
      <c r="D20503" t="s">
        <v>358</v>
      </c>
      <c r="E20503" t="s">
        <v>19</v>
      </c>
      <c r="F20503" t="s">
        <v>20</v>
      </c>
      <c r="G20503" t="s">
        <v>21</v>
      </c>
      <c r="H20503" t="s">
        <v>22</v>
      </c>
      <c r="I20503" t="b">
        <v>0</v>
      </c>
      <c r="J20503" t="b">
        <v>0</v>
      </c>
      <c r="K20503" t="b">
        <v>1</v>
      </c>
      <c r="L20503" s="2">
        <v>45021</v>
      </c>
      <c r="M20503" s="3">
        <v>1.0590277777777778E-2</v>
      </c>
      <c r="N20503" t="s">
        <v>359</v>
      </c>
      <c r="O20503" t="s">
        <v>23</v>
      </c>
      <c r="P20503">
        <v>915</v>
      </c>
      <c r="Q20503" t="s">
        <v>360</v>
      </c>
      <c r="R20503" t="s">
        <v>201</v>
      </c>
      <c r="S20503" s="2">
        <v>45184</v>
      </c>
      <c r="T20503" t="s">
        <v>355</v>
      </c>
      <c r="U20503">
        <v>2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354</v>
      </c>
    </row>
    <row r="20504" spans="1:31" x14ac:dyDescent="0.55000000000000004">
      <c r="A20504" s="1">
        <v>45059.623206018521</v>
      </c>
      <c r="B20504" t="s">
        <v>350</v>
      </c>
      <c r="C20504" t="s">
        <v>351</v>
      </c>
      <c r="D20504" t="s">
        <v>352</v>
      </c>
      <c r="E20504" t="s">
        <v>19</v>
      </c>
      <c r="F20504" t="s">
        <v>20</v>
      </c>
      <c r="G20504" t="s">
        <v>21</v>
      </c>
      <c r="H20504" t="s">
        <v>22</v>
      </c>
      <c r="I20504" t="b">
        <v>0</v>
      </c>
      <c r="J20504" t="b">
        <v>0</v>
      </c>
      <c r="K20504" t="b">
        <v>1</v>
      </c>
      <c r="L20504" s="2">
        <v>45059</v>
      </c>
      <c r="M20504" s="3">
        <v>6.4351851851851853E-3</v>
      </c>
      <c r="N20504" t="s">
        <v>353</v>
      </c>
      <c r="O20504" t="s">
        <v>23</v>
      </c>
      <c r="P20504">
        <v>556</v>
      </c>
      <c r="Q20504" t="s">
        <v>354</v>
      </c>
      <c r="R20504" t="s">
        <v>201</v>
      </c>
      <c r="S20504" s="2">
        <v>45186</v>
      </c>
      <c r="T20504" t="s">
        <v>349</v>
      </c>
      <c r="U20504">
        <v>2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810</v>
      </c>
    </row>
    <row r="20505" spans="1:31" x14ac:dyDescent="0.55000000000000004">
      <c r="A20505" s="1">
        <v>44967.066759259258</v>
      </c>
      <c r="B20505" t="s">
        <v>366</v>
      </c>
      <c r="C20505" t="s">
        <v>367</v>
      </c>
      <c r="D20505" t="s">
        <v>368</v>
      </c>
      <c r="E20505" t="s">
        <v>19</v>
      </c>
      <c r="F20505" t="s">
        <v>20</v>
      </c>
      <c r="G20505" t="s">
        <v>21</v>
      </c>
      <c r="H20505" t="s">
        <v>22</v>
      </c>
      <c r="I20505" t="b">
        <v>0</v>
      </c>
      <c r="J20505" t="b">
        <v>0</v>
      </c>
      <c r="K20505" t="b">
        <v>1</v>
      </c>
      <c r="L20505" s="2">
        <v>44967</v>
      </c>
      <c r="M20505" s="3">
        <v>8.067129629629629E-3</v>
      </c>
      <c r="N20505" t="s">
        <v>369</v>
      </c>
      <c r="O20505" t="s">
        <v>23</v>
      </c>
      <c r="P20505">
        <v>697</v>
      </c>
      <c r="Q20505" t="s">
        <v>370</v>
      </c>
      <c r="R20505" t="s">
        <v>201</v>
      </c>
      <c r="S20505" s="2">
        <v>45189</v>
      </c>
      <c r="T20505" t="s">
        <v>365</v>
      </c>
      <c r="U20505">
        <v>2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370</v>
      </c>
    </row>
    <row r="20506" spans="1:31" x14ac:dyDescent="0.55000000000000004">
      <c r="A20506" s="1">
        <v>45021.645277777781</v>
      </c>
      <c r="B20506" t="s">
        <v>356</v>
      </c>
      <c r="C20506" t="s">
        <v>357</v>
      </c>
      <c r="D20506" t="s">
        <v>358</v>
      </c>
      <c r="E20506" t="s">
        <v>19</v>
      </c>
      <c r="F20506" t="s">
        <v>20</v>
      </c>
      <c r="G20506" t="s">
        <v>21</v>
      </c>
      <c r="H20506" t="s">
        <v>22</v>
      </c>
      <c r="I20506" t="b">
        <v>0</v>
      </c>
      <c r="J20506" t="b">
        <v>0</v>
      </c>
      <c r="K20506" t="b">
        <v>1</v>
      </c>
      <c r="L20506" s="2">
        <v>45021</v>
      </c>
      <c r="M20506" s="3">
        <v>1.0590277777777778E-2</v>
      </c>
      <c r="N20506" t="s">
        <v>359</v>
      </c>
      <c r="O20506" t="s">
        <v>23</v>
      </c>
      <c r="P20506">
        <v>915</v>
      </c>
      <c r="Q20506" t="s">
        <v>360</v>
      </c>
      <c r="R20506" t="s">
        <v>201</v>
      </c>
      <c r="S20506" s="2">
        <v>45190</v>
      </c>
      <c r="T20506" t="s">
        <v>355</v>
      </c>
      <c r="U20506">
        <v>2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358</v>
      </c>
    </row>
    <row r="20507" spans="1:31" x14ac:dyDescent="0.55000000000000004">
      <c r="A20507" s="1">
        <v>45059.623206018521</v>
      </c>
      <c r="B20507" t="s">
        <v>350</v>
      </c>
      <c r="C20507" t="s">
        <v>351</v>
      </c>
      <c r="D20507" t="s">
        <v>352</v>
      </c>
      <c r="E20507" t="s">
        <v>19</v>
      </c>
      <c r="F20507" t="s">
        <v>20</v>
      </c>
      <c r="G20507" t="s">
        <v>21</v>
      </c>
      <c r="H20507" t="s">
        <v>22</v>
      </c>
      <c r="I20507" t="b">
        <v>0</v>
      </c>
      <c r="J20507" t="b">
        <v>0</v>
      </c>
      <c r="K20507" t="b">
        <v>1</v>
      </c>
      <c r="L20507" s="2">
        <v>45059</v>
      </c>
      <c r="M20507" s="3">
        <v>6.4351851851851853E-3</v>
      </c>
      <c r="N20507" t="s">
        <v>353</v>
      </c>
      <c r="O20507" t="s">
        <v>23</v>
      </c>
      <c r="P20507">
        <v>556</v>
      </c>
      <c r="Q20507" t="s">
        <v>354</v>
      </c>
      <c r="R20507" t="s">
        <v>201</v>
      </c>
      <c r="S20507" s="2">
        <v>45191</v>
      </c>
      <c r="T20507" t="s">
        <v>349</v>
      </c>
      <c r="U20507">
        <v>2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274</v>
      </c>
    </row>
    <row r="20508" spans="1:31" x14ac:dyDescent="0.55000000000000004">
      <c r="A20508" s="1">
        <v>45021.645277777781</v>
      </c>
      <c r="B20508" t="s">
        <v>356</v>
      </c>
      <c r="C20508" t="s">
        <v>357</v>
      </c>
      <c r="D20508" t="s">
        <v>358</v>
      </c>
      <c r="E20508" t="s">
        <v>19</v>
      </c>
      <c r="F20508" t="s">
        <v>20</v>
      </c>
      <c r="G20508" t="s">
        <v>21</v>
      </c>
      <c r="H20508" t="s">
        <v>22</v>
      </c>
      <c r="I20508" t="b">
        <v>0</v>
      </c>
      <c r="J20508" t="b">
        <v>0</v>
      </c>
      <c r="K20508" t="b">
        <v>1</v>
      </c>
      <c r="L20508" s="2">
        <v>45021</v>
      </c>
      <c r="M20508" s="3">
        <v>1.0590277777777778E-2</v>
      </c>
      <c r="N20508" t="s">
        <v>359</v>
      </c>
      <c r="O20508" t="s">
        <v>23</v>
      </c>
      <c r="P20508">
        <v>915</v>
      </c>
      <c r="Q20508" t="s">
        <v>360</v>
      </c>
      <c r="R20508" t="s">
        <v>201</v>
      </c>
      <c r="S20508" s="2">
        <v>45193</v>
      </c>
      <c r="T20508" t="s">
        <v>355</v>
      </c>
      <c r="U20508">
        <v>2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54</v>
      </c>
    </row>
    <row r="20509" spans="1:31" x14ac:dyDescent="0.55000000000000004">
      <c r="A20509" s="1">
        <v>45021.645277777781</v>
      </c>
      <c r="B20509" t="s">
        <v>356</v>
      </c>
      <c r="C20509" t="s">
        <v>357</v>
      </c>
      <c r="D20509" t="s">
        <v>358</v>
      </c>
      <c r="E20509" t="s">
        <v>19</v>
      </c>
      <c r="F20509" t="s">
        <v>20</v>
      </c>
      <c r="G20509" t="s">
        <v>21</v>
      </c>
      <c r="H20509" t="s">
        <v>22</v>
      </c>
      <c r="I20509" t="b">
        <v>0</v>
      </c>
      <c r="J20509" t="b">
        <v>0</v>
      </c>
      <c r="K20509" t="b">
        <v>1</v>
      </c>
      <c r="L20509" s="2">
        <v>45021</v>
      </c>
      <c r="M20509" s="3">
        <v>1.0590277777777778E-2</v>
      </c>
      <c r="N20509" t="s">
        <v>359</v>
      </c>
      <c r="O20509" t="s">
        <v>23</v>
      </c>
      <c r="P20509">
        <v>915</v>
      </c>
      <c r="Q20509" t="s">
        <v>360</v>
      </c>
      <c r="R20509" t="s">
        <v>201</v>
      </c>
      <c r="S20509" s="2">
        <v>45194</v>
      </c>
      <c r="T20509" t="s">
        <v>355</v>
      </c>
      <c r="U20509">
        <v>2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114</v>
      </c>
    </row>
    <row r="20510" spans="1:31" x14ac:dyDescent="0.55000000000000004">
      <c r="A20510" s="1">
        <v>44950.537858796299</v>
      </c>
      <c r="B20510" t="s">
        <v>378</v>
      </c>
      <c r="C20510" t="s">
        <v>379</v>
      </c>
      <c r="D20510" t="s">
        <v>380</v>
      </c>
      <c r="E20510" t="s">
        <v>19</v>
      </c>
      <c r="F20510" t="s">
        <v>20</v>
      </c>
      <c r="G20510" t="s">
        <v>21</v>
      </c>
      <c r="H20510" t="s">
        <v>22</v>
      </c>
      <c r="I20510" t="b">
        <v>0</v>
      </c>
      <c r="J20510" t="b">
        <v>0</v>
      </c>
      <c r="K20510" t="b">
        <v>1</v>
      </c>
      <c r="L20510" s="2">
        <v>44950</v>
      </c>
      <c r="M20510" s="3">
        <v>7.9861111111111105E-3</v>
      </c>
      <c r="N20510" t="s">
        <v>381</v>
      </c>
      <c r="O20510" t="s">
        <v>23</v>
      </c>
      <c r="P20510">
        <v>690</v>
      </c>
      <c r="Q20510" t="s">
        <v>376</v>
      </c>
      <c r="R20510" t="s">
        <v>201</v>
      </c>
      <c r="S20510" s="2">
        <v>45201</v>
      </c>
      <c r="T20510" t="s">
        <v>377</v>
      </c>
      <c r="U20510">
        <v>2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6</v>
      </c>
    </row>
    <row r="20511" spans="1:31" x14ac:dyDescent="0.55000000000000004">
      <c r="A20511" s="1">
        <v>45059.623206018521</v>
      </c>
      <c r="B20511" t="s">
        <v>350</v>
      </c>
      <c r="C20511" t="s">
        <v>351</v>
      </c>
      <c r="D20511" t="s">
        <v>352</v>
      </c>
      <c r="E20511" t="s">
        <v>19</v>
      </c>
      <c r="F20511" t="s">
        <v>20</v>
      </c>
      <c r="G20511" t="s">
        <v>21</v>
      </c>
      <c r="H20511" t="s">
        <v>22</v>
      </c>
      <c r="I20511" t="b">
        <v>0</v>
      </c>
      <c r="J20511" t="b">
        <v>0</v>
      </c>
      <c r="K20511" t="b">
        <v>1</v>
      </c>
      <c r="L20511" s="2">
        <v>45059</v>
      </c>
      <c r="M20511" s="3">
        <v>6.4351851851851853E-3</v>
      </c>
      <c r="N20511" t="s">
        <v>353</v>
      </c>
      <c r="O20511" t="s">
        <v>23</v>
      </c>
      <c r="P20511">
        <v>556</v>
      </c>
      <c r="Q20511" t="s">
        <v>354</v>
      </c>
      <c r="R20511" t="s">
        <v>201</v>
      </c>
      <c r="S20511" s="2">
        <v>45202</v>
      </c>
      <c r="T20511" t="s">
        <v>349</v>
      </c>
      <c r="U20511">
        <v>2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974</v>
      </c>
    </row>
    <row r="20512" spans="1:31" x14ac:dyDescent="0.55000000000000004">
      <c r="A20512" s="1">
        <v>45059.623206018521</v>
      </c>
      <c r="B20512" t="s">
        <v>350</v>
      </c>
      <c r="C20512" t="s">
        <v>351</v>
      </c>
      <c r="D20512" t="s">
        <v>352</v>
      </c>
      <c r="E20512" t="s">
        <v>19</v>
      </c>
      <c r="F20512" t="s">
        <v>20</v>
      </c>
      <c r="G20512" t="s">
        <v>21</v>
      </c>
      <c r="H20512" t="s">
        <v>22</v>
      </c>
      <c r="I20512" t="b">
        <v>0</v>
      </c>
      <c r="J20512" t="b">
        <v>0</v>
      </c>
      <c r="K20512" t="b">
        <v>1</v>
      </c>
      <c r="L20512" s="2">
        <v>45059</v>
      </c>
      <c r="M20512" s="3">
        <v>6.4351851851851853E-3</v>
      </c>
      <c r="N20512" t="s">
        <v>353</v>
      </c>
      <c r="O20512" t="s">
        <v>23</v>
      </c>
      <c r="P20512">
        <v>556</v>
      </c>
      <c r="Q20512" t="s">
        <v>354</v>
      </c>
      <c r="R20512" t="s">
        <v>201</v>
      </c>
      <c r="S20512" s="2">
        <v>45208</v>
      </c>
      <c r="T20512" t="s">
        <v>349</v>
      </c>
      <c r="U20512">
        <v>2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12</v>
      </c>
    </row>
    <row r="20513" spans="1:31" x14ac:dyDescent="0.55000000000000004">
      <c r="A20513" s="1">
        <v>44950.537858796299</v>
      </c>
      <c r="B20513" t="s">
        <v>378</v>
      </c>
      <c r="C20513" t="s">
        <v>379</v>
      </c>
      <c r="D20513" t="s">
        <v>380</v>
      </c>
      <c r="E20513" t="s">
        <v>19</v>
      </c>
      <c r="F20513" t="s">
        <v>20</v>
      </c>
      <c r="G20513" t="s">
        <v>21</v>
      </c>
      <c r="H20513" t="s">
        <v>22</v>
      </c>
      <c r="I20513" t="b">
        <v>0</v>
      </c>
      <c r="J20513" t="b">
        <v>0</v>
      </c>
      <c r="K20513" t="b">
        <v>1</v>
      </c>
      <c r="L20513" s="2">
        <v>44950</v>
      </c>
      <c r="M20513" s="3">
        <v>7.9861111111111105E-3</v>
      </c>
      <c r="N20513" t="s">
        <v>381</v>
      </c>
      <c r="O20513" t="s">
        <v>23</v>
      </c>
      <c r="P20513">
        <v>690</v>
      </c>
      <c r="Q20513" t="s">
        <v>376</v>
      </c>
      <c r="R20513" t="s">
        <v>201</v>
      </c>
      <c r="S20513" s="2">
        <v>45210</v>
      </c>
      <c r="T20513" t="s">
        <v>377</v>
      </c>
      <c r="U20513">
        <v>2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84</v>
      </c>
    </row>
    <row r="20514" spans="1:31" x14ac:dyDescent="0.55000000000000004">
      <c r="A20514" s="1">
        <v>45059.623206018521</v>
      </c>
      <c r="B20514" t="s">
        <v>350</v>
      </c>
      <c r="C20514" t="s">
        <v>351</v>
      </c>
      <c r="D20514" t="s">
        <v>352</v>
      </c>
      <c r="E20514" t="s">
        <v>19</v>
      </c>
      <c r="F20514" t="s">
        <v>20</v>
      </c>
      <c r="G20514" t="s">
        <v>21</v>
      </c>
      <c r="H20514" t="s">
        <v>22</v>
      </c>
      <c r="I20514" t="b">
        <v>0</v>
      </c>
      <c r="J20514" t="b">
        <v>0</v>
      </c>
      <c r="K20514" t="b">
        <v>1</v>
      </c>
      <c r="L20514" s="2">
        <v>45059</v>
      </c>
      <c r="M20514" s="3">
        <v>6.4351851851851853E-3</v>
      </c>
      <c r="N20514" t="s">
        <v>353</v>
      </c>
      <c r="O20514" t="s">
        <v>23</v>
      </c>
      <c r="P20514">
        <v>556</v>
      </c>
      <c r="Q20514" t="s">
        <v>354</v>
      </c>
      <c r="R20514" t="s">
        <v>201</v>
      </c>
      <c r="S20514" s="2">
        <v>45210</v>
      </c>
      <c r="T20514" t="s">
        <v>349</v>
      </c>
      <c r="U20514">
        <v>2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586</v>
      </c>
    </row>
    <row r="20515" spans="1:31" x14ac:dyDescent="0.55000000000000004">
      <c r="A20515" s="1">
        <v>45021.645277777781</v>
      </c>
      <c r="B20515" t="s">
        <v>356</v>
      </c>
      <c r="C20515" t="s">
        <v>357</v>
      </c>
      <c r="D20515" t="s">
        <v>358</v>
      </c>
      <c r="E20515" t="s">
        <v>19</v>
      </c>
      <c r="F20515" t="s">
        <v>20</v>
      </c>
      <c r="G20515" t="s">
        <v>21</v>
      </c>
      <c r="H20515" t="s">
        <v>22</v>
      </c>
      <c r="I20515" t="b">
        <v>0</v>
      </c>
      <c r="J20515" t="b">
        <v>0</v>
      </c>
      <c r="K20515" t="b">
        <v>1</v>
      </c>
      <c r="L20515" s="2">
        <v>45021</v>
      </c>
      <c r="M20515" s="3">
        <v>1.0590277777777778E-2</v>
      </c>
      <c r="N20515" t="s">
        <v>359</v>
      </c>
      <c r="O20515" t="s">
        <v>23</v>
      </c>
      <c r="P20515">
        <v>915</v>
      </c>
      <c r="Q20515" t="s">
        <v>360</v>
      </c>
      <c r="R20515" t="s">
        <v>201</v>
      </c>
      <c r="S20515" s="2">
        <v>45212</v>
      </c>
      <c r="T20515" t="s">
        <v>355</v>
      </c>
      <c r="U20515">
        <v>2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142</v>
      </c>
    </row>
    <row r="20516" spans="1:31" x14ac:dyDescent="0.55000000000000004">
      <c r="A20516" s="1">
        <v>45021.645277777781</v>
      </c>
      <c r="B20516" t="s">
        <v>356</v>
      </c>
      <c r="C20516" t="s">
        <v>357</v>
      </c>
      <c r="D20516" t="s">
        <v>358</v>
      </c>
      <c r="E20516" t="s">
        <v>19</v>
      </c>
      <c r="F20516" t="s">
        <v>20</v>
      </c>
      <c r="G20516" t="s">
        <v>21</v>
      </c>
      <c r="H20516" t="s">
        <v>22</v>
      </c>
      <c r="I20516" t="b">
        <v>0</v>
      </c>
      <c r="J20516" t="b">
        <v>0</v>
      </c>
      <c r="K20516" t="b">
        <v>1</v>
      </c>
      <c r="L20516" s="2">
        <v>45021</v>
      </c>
      <c r="M20516" s="3">
        <v>1.0590277777777778E-2</v>
      </c>
      <c r="N20516" t="s">
        <v>359</v>
      </c>
      <c r="O20516" t="s">
        <v>23</v>
      </c>
      <c r="P20516">
        <v>915</v>
      </c>
      <c r="Q20516" t="s">
        <v>360</v>
      </c>
      <c r="R20516" t="s">
        <v>201</v>
      </c>
      <c r="S20516" s="2">
        <v>45218</v>
      </c>
      <c r="T20516" t="s">
        <v>355</v>
      </c>
      <c r="U20516">
        <v>2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108</v>
      </c>
    </row>
    <row r="20517" spans="1:31" x14ac:dyDescent="0.55000000000000004">
      <c r="A20517" s="1">
        <v>45059.623206018521</v>
      </c>
      <c r="B20517" t="s">
        <v>350</v>
      </c>
      <c r="C20517" t="s">
        <v>351</v>
      </c>
      <c r="D20517" t="s">
        <v>352</v>
      </c>
      <c r="E20517" t="s">
        <v>19</v>
      </c>
      <c r="F20517" t="s">
        <v>20</v>
      </c>
      <c r="G20517" t="s">
        <v>21</v>
      </c>
      <c r="H20517" t="s">
        <v>22</v>
      </c>
      <c r="I20517" t="b">
        <v>0</v>
      </c>
      <c r="J20517" t="b">
        <v>0</v>
      </c>
      <c r="K20517" t="b">
        <v>1</v>
      </c>
      <c r="L20517" s="2">
        <v>45059</v>
      </c>
      <c r="M20517" s="3">
        <v>6.4351851851851853E-3</v>
      </c>
      <c r="N20517" t="s">
        <v>353</v>
      </c>
      <c r="O20517" t="s">
        <v>23</v>
      </c>
      <c r="P20517">
        <v>556</v>
      </c>
      <c r="Q20517" t="s">
        <v>354</v>
      </c>
      <c r="R20517" t="s">
        <v>201</v>
      </c>
      <c r="S20517" s="2">
        <v>45219</v>
      </c>
      <c r="T20517" t="s">
        <v>349</v>
      </c>
      <c r="U20517">
        <v>2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264</v>
      </c>
    </row>
    <row r="20518" spans="1:31" x14ac:dyDescent="0.55000000000000004">
      <c r="A20518" s="1">
        <v>44967.066759259258</v>
      </c>
      <c r="B20518" t="s">
        <v>366</v>
      </c>
      <c r="C20518" t="s">
        <v>367</v>
      </c>
      <c r="D20518" t="s">
        <v>368</v>
      </c>
      <c r="E20518" t="s">
        <v>19</v>
      </c>
      <c r="F20518" t="s">
        <v>20</v>
      </c>
      <c r="G20518" t="s">
        <v>21</v>
      </c>
      <c r="H20518" t="s">
        <v>22</v>
      </c>
      <c r="I20518" t="b">
        <v>0</v>
      </c>
      <c r="J20518" t="b">
        <v>0</v>
      </c>
      <c r="K20518" t="b">
        <v>1</v>
      </c>
      <c r="L20518" s="2">
        <v>44967</v>
      </c>
      <c r="M20518" s="3">
        <v>8.067129629629629E-3</v>
      </c>
      <c r="N20518" t="s">
        <v>369</v>
      </c>
      <c r="O20518" t="s">
        <v>23</v>
      </c>
      <c r="P20518">
        <v>697</v>
      </c>
      <c r="Q20518" t="s">
        <v>370</v>
      </c>
      <c r="R20518" t="s">
        <v>201</v>
      </c>
      <c r="S20518" s="2">
        <v>45221</v>
      </c>
      <c r="T20518" t="s">
        <v>365</v>
      </c>
      <c r="U20518">
        <v>2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138</v>
      </c>
    </row>
    <row r="20519" spans="1:31" x14ac:dyDescent="0.55000000000000004">
      <c r="A20519" s="1">
        <v>44950.537858796299</v>
      </c>
      <c r="B20519" t="s">
        <v>378</v>
      </c>
      <c r="C20519" t="s">
        <v>379</v>
      </c>
      <c r="D20519" t="s">
        <v>380</v>
      </c>
      <c r="E20519" t="s">
        <v>19</v>
      </c>
      <c r="F20519" t="s">
        <v>20</v>
      </c>
      <c r="G20519" t="s">
        <v>21</v>
      </c>
      <c r="H20519" t="s">
        <v>22</v>
      </c>
      <c r="I20519" t="b">
        <v>0</v>
      </c>
      <c r="J20519" t="b">
        <v>0</v>
      </c>
      <c r="K20519" t="b">
        <v>1</v>
      </c>
      <c r="L20519" s="2">
        <v>44950</v>
      </c>
      <c r="M20519" s="3">
        <v>7.9861111111111105E-3</v>
      </c>
      <c r="N20519" t="s">
        <v>381</v>
      </c>
      <c r="O20519" t="s">
        <v>23</v>
      </c>
      <c r="P20519">
        <v>690</v>
      </c>
      <c r="Q20519" t="s">
        <v>376</v>
      </c>
      <c r="R20519" t="s">
        <v>201</v>
      </c>
      <c r="S20519" s="2">
        <v>45221</v>
      </c>
      <c r="T20519" t="s">
        <v>377</v>
      </c>
      <c r="U20519">
        <v>2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556</v>
      </c>
    </row>
    <row r="20520" spans="1:31" x14ac:dyDescent="0.55000000000000004">
      <c r="A20520" s="1">
        <v>45021.645277777781</v>
      </c>
      <c r="B20520" t="s">
        <v>356</v>
      </c>
      <c r="C20520" t="s">
        <v>357</v>
      </c>
      <c r="D20520" t="s">
        <v>358</v>
      </c>
      <c r="E20520" t="s">
        <v>19</v>
      </c>
      <c r="F20520" t="s">
        <v>20</v>
      </c>
      <c r="G20520" t="s">
        <v>21</v>
      </c>
      <c r="H20520" t="s">
        <v>22</v>
      </c>
      <c r="I20520" t="b">
        <v>0</v>
      </c>
      <c r="J20520" t="b">
        <v>0</v>
      </c>
      <c r="K20520" t="b">
        <v>1</v>
      </c>
      <c r="L20520" s="2">
        <v>45021</v>
      </c>
      <c r="M20520" s="3">
        <v>1.0590277777777778E-2</v>
      </c>
      <c r="N20520" t="s">
        <v>359</v>
      </c>
      <c r="O20520" t="s">
        <v>23</v>
      </c>
      <c r="P20520">
        <v>915</v>
      </c>
      <c r="Q20520" t="s">
        <v>360</v>
      </c>
      <c r="R20520" t="s">
        <v>201</v>
      </c>
      <c r="S20520" s="2">
        <v>45221</v>
      </c>
      <c r="T20520" t="s">
        <v>355</v>
      </c>
      <c r="U20520">
        <v>2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226</v>
      </c>
    </row>
    <row r="20521" spans="1:31" x14ac:dyDescent="0.55000000000000004">
      <c r="A20521" s="1">
        <v>44950.537858796299</v>
      </c>
      <c r="B20521" t="s">
        <v>378</v>
      </c>
      <c r="C20521" t="s">
        <v>379</v>
      </c>
      <c r="D20521" t="s">
        <v>380</v>
      </c>
      <c r="E20521" t="s">
        <v>19</v>
      </c>
      <c r="F20521" t="s">
        <v>20</v>
      </c>
      <c r="G20521" t="s">
        <v>21</v>
      </c>
      <c r="H20521" t="s">
        <v>22</v>
      </c>
      <c r="I20521" t="b">
        <v>0</v>
      </c>
      <c r="J20521" t="b">
        <v>0</v>
      </c>
      <c r="K20521" t="b">
        <v>1</v>
      </c>
      <c r="L20521" s="2">
        <v>44950</v>
      </c>
      <c r="M20521" s="3">
        <v>7.9861111111111105E-3</v>
      </c>
      <c r="N20521" t="s">
        <v>381</v>
      </c>
      <c r="O20521" t="s">
        <v>23</v>
      </c>
      <c r="P20521">
        <v>690</v>
      </c>
      <c r="Q20521" t="s">
        <v>376</v>
      </c>
      <c r="R20521" t="s">
        <v>201</v>
      </c>
      <c r="S20521" s="2">
        <v>45222</v>
      </c>
      <c r="T20521" t="s">
        <v>377</v>
      </c>
      <c r="U20521">
        <v>2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690</v>
      </c>
    </row>
    <row r="20522" spans="1:31" x14ac:dyDescent="0.55000000000000004">
      <c r="A20522" s="1">
        <v>45021.645277777781</v>
      </c>
      <c r="B20522" t="s">
        <v>356</v>
      </c>
      <c r="C20522" t="s">
        <v>357</v>
      </c>
      <c r="D20522" t="s">
        <v>358</v>
      </c>
      <c r="E20522" t="s">
        <v>19</v>
      </c>
      <c r="F20522" t="s">
        <v>20</v>
      </c>
      <c r="G20522" t="s">
        <v>21</v>
      </c>
      <c r="H20522" t="s">
        <v>22</v>
      </c>
      <c r="I20522" t="b">
        <v>0</v>
      </c>
      <c r="J20522" t="b">
        <v>0</v>
      </c>
      <c r="K20522" t="b">
        <v>1</v>
      </c>
      <c r="L20522" s="2">
        <v>45021</v>
      </c>
      <c r="M20522" s="3">
        <v>1.0590277777777778E-2</v>
      </c>
      <c r="N20522" t="s">
        <v>359</v>
      </c>
      <c r="O20522" t="s">
        <v>23</v>
      </c>
      <c r="P20522">
        <v>915</v>
      </c>
      <c r="Q20522" t="s">
        <v>360</v>
      </c>
      <c r="R20522" t="s">
        <v>201</v>
      </c>
      <c r="S20522" s="2">
        <v>45222</v>
      </c>
      <c r="T20522" t="s">
        <v>355</v>
      </c>
      <c r="U20522">
        <v>2</v>
      </c>
      <c r="V20522">
        <v>0</v>
      </c>
      <c r="W20522">
        <v>0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44</v>
      </c>
    </row>
    <row r="20523" spans="1:31" x14ac:dyDescent="0.55000000000000004">
      <c r="A20523" s="1">
        <v>44950.537858796299</v>
      </c>
      <c r="B20523" t="s">
        <v>378</v>
      </c>
      <c r="C20523" t="s">
        <v>379</v>
      </c>
      <c r="D20523" t="s">
        <v>380</v>
      </c>
      <c r="E20523" t="s">
        <v>19</v>
      </c>
      <c r="F20523" t="s">
        <v>20</v>
      </c>
      <c r="G20523" t="s">
        <v>21</v>
      </c>
      <c r="H20523" t="s">
        <v>22</v>
      </c>
      <c r="I20523" t="b">
        <v>0</v>
      </c>
      <c r="J20523" t="b">
        <v>0</v>
      </c>
      <c r="K20523" t="b">
        <v>1</v>
      </c>
      <c r="L20523" s="2">
        <v>44950</v>
      </c>
      <c r="M20523" s="3">
        <v>7.9861111111111105E-3</v>
      </c>
      <c r="N20523" t="s">
        <v>381</v>
      </c>
      <c r="O20523" t="s">
        <v>23</v>
      </c>
      <c r="P20523">
        <v>690</v>
      </c>
      <c r="Q20523" t="s">
        <v>376</v>
      </c>
      <c r="R20523" t="s">
        <v>201</v>
      </c>
      <c r="S20523" s="2">
        <v>45223</v>
      </c>
      <c r="T20523" t="s">
        <v>377</v>
      </c>
      <c r="U20523">
        <v>2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24</v>
      </c>
    </row>
    <row r="20524" spans="1:31" x14ac:dyDescent="0.55000000000000004">
      <c r="A20524" s="1">
        <v>45021.645277777781</v>
      </c>
      <c r="B20524" t="s">
        <v>356</v>
      </c>
      <c r="C20524" t="s">
        <v>357</v>
      </c>
      <c r="D20524" t="s">
        <v>358</v>
      </c>
      <c r="E20524" t="s">
        <v>19</v>
      </c>
      <c r="F20524" t="s">
        <v>20</v>
      </c>
      <c r="G20524" t="s">
        <v>21</v>
      </c>
      <c r="H20524" t="s">
        <v>22</v>
      </c>
      <c r="I20524" t="b">
        <v>0</v>
      </c>
      <c r="J20524" t="b">
        <v>0</v>
      </c>
      <c r="K20524" t="b">
        <v>1</v>
      </c>
      <c r="L20524" s="2">
        <v>45021</v>
      </c>
      <c r="M20524" s="3">
        <v>1.0590277777777778E-2</v>
      </c>
      <c r="N20524" t="s">
        <v>359</v>
      </c>
      <c r="O20524" t="s">
        <v>23</v>
      </c>
      <c r="P20524">
        <v>915</v>
      </c>
      <c r="Q20524" t="s">
        <v>360</v>
      </c>
      <c r="R20524" t="s">
        <v>201</v>
      </c>
      <c r="S20524" s="2">
        <v>45225</v>
      </c>
      <c r="T20524" t="s">
        <v>355</v>
      </c>
      <c r="U20524">
        <v>2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0</v>
      </c>
      <c r="AE20524">
        <v>842</v>
      </c>
    </row>
    <row r="20525" spans="1:31" x14ac:dyDescent="0.55000000000000004">
      <c r="A20525" s="1">
        <v>45059.623206018521</v>
      </c>
      <c r="B20525" t="s">
        <v>350</v>
      </c>
      <c r="C20525" t="s">
        <v>351</v>
      </c>
      <c r="D20525" t="s">
        <v>352</v>
      </c>
      <c r="E20525" t="s">
        <v>19</v>
      </c>
      <c r="F20525" t="s">
        <v>20</v>
      </c>
      <c r="G20525" t="s">
        <v>21</v>
      </c>
      <c r="H20525" t="s">
        <v>22</v>
      </c>
      <c r="I20525" t="b">
        <v>0</v>
      </c>
      <c r="J20525" t="b">
        <v>0</v>
      </c>
      <c r="K20525" t="b">
        <v>1</v>
      </c>
      <c r="L20525" s="2">
        <v>45059</v>
      </c>
      <c r="M20525" s="3">
        <v>6.4351851851851853E-3</v>
      </c>
      <c r="N20525" t="s">
        <v>353</v>
      </c>
      <c r="O20525" t="s">
        <v>23</v>
      </c>
      <c r="P20525">
        <v>556</v>
      </c>
      <c r="Q20525" t="s">
        <v>354</v>
      </c>
      <c r="R20525" t="s">
        <v>201</v>
      </c>
      <c r="S20525" s="2">
        <v>45225</v>
      </c>
      <c r="T20525" t="s">
        <v>349</v>
      </c>
      <c r="U20525">
        <v>2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94</v>
      </c>
    </row>
    <row r="20526" spans="1:31" x14ac:dyDescent="0.55000000000000004">
      <c r="A20526" s="1">
        <v>45059.623206018521</v>
      </c>
      <c r="B20526" t="s">
        <v>350</v>
      </c>
      <c r="C20526" t="s">
        <v>351</v>
      </c>
      <c r="D20526" t="s">
        <v>352</v>
      </c>
      <c r="E20526" t="s">
        <v>19</v>
      </c>
      <c r="F20526" t="s">
        <v>20</v>
      </c>
      <c r="G20526" t="s">
        <v>21</v>
      </c>
      <c r="H20526" t="s">
        <v>22</v>
      </c>
      <c r="I20526" t="b">
        <v>0</v>
      </c>
      <c r="J20526" t="b">
        <v>0</v>
      </c>
      <c r="K20526" t="b">
        <v>1</v>
      </c>
      <c r="L20526" s="2">
        <v>45059</v>
      </c>
      <c r="M20526" s="3">
        <v>6.4351851851851853E-3</v>
      </c>
      <c r="N20526" t="s">
        <v>353</v>
      </c>
      <c r="O20526" t="s">
        <v>23</v>
      </c>
      <c r="P20526">
        <v>556</v>
      </c>
      <c r="Q20526" t="s">
        <v>354</v>
      </c>
      <c r="R20526" t="s">
        <v>201</v>
      </c>
      <c r="S20526" s="2">
        <v>45226</v>
      </c>
      <c r="T20526" t="s">
        <v>349</v>
      </c>
      <c r="U20526">
        <v>2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588</v>
      </c>
    </row>
    <row r="20527" spans="1:31" x14ac:dyDescent="0.55000000000000004">
      <c r="A20527" s="1">
        <v>45059.623206018521</v>
      </c>
      <c r="B20527" t="s">
        <v>350</v>
      </c>
      <c r="C20527" t="s">
        <v>351</v>
      </c>
      <c r="D20527" t="s">
        <v>352</v>
      </c>
      <c r="E20527" t="s">
        <v>19</v>
      </c>
      <c r="F20527" t="s">
        <v>20</v>
      </c>
      <c r="G20527" t="s">
        <v>21</v>
      </c>
      <c r="H20527" t="s">
        <v>22</v>
      </c>
      <c r="I20527" t="b">
        <v>0</v>
      </c>
      <c r="J20527" t="b">
        <v>0</v>
      </c>
      <c r="K20527" t="b">
        <v>1</v>
      </c>
      <c r="L20527" s="2">
        <v>45059</v>
      </c>
      <c r="M20527" s="3">
        <v>6.4351851851851853E-3</v>
      </c>
      <c r="N20527" t="s">
        <v>353</v>
      </c>
      <c r="O20527" t="s">
        <v>23</v>
      </c>
      <c r="P20527">
        <v>556</v>
      </c>
      <c r="Q20527" t="s">
        <v>354</v>
      </c>
      <c r="R20527" t="s">
        <v>201</v>
      </c>
      <c r="S20527" s="2">
        <v>45227</v>
      </c>
      <c r="T20527" t="s">
        <v>349</v>
      </c>
      <c r="U20527">
        <v>2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196</v>
      </c>
    </row>
    <row r="20528" spans="1:31" x14ac:dyDescent="0.55000000000000004">
      <c r="A20528" s="1">
        <v>45059.623206018521</v>
      </c>
      <c r="B20528" t="s">
        <v>350</v>
      </c>
      <c r="C20528" t="s">
        <v>351</v>
      </c>
      <c r="D20528" t="s">
        <v>352</v>
      </c>
      <c r="E20528" t="s">
        <v>19</v>
      </c>
      <c r="F20528" t="s">
        <v>20</v>
      </c>
      <c r="G20528" t="s">
        <v>21</v>
      </c>
      <c r="H20528" t="s">
        <v>22</v>
      </c>
      <c r="I20528" t="b">
        <v>0</v>
      </c>
      <c r="J20528" t="b">
        <v>0</v>
      </c>
      <c r="K20528" t="b">
        <v>1</v>
      </c>
      <c r="L20528" s="2">
        <v>45059</v>
      </c>
      <c r="M20528" s="3">
        <v>6.4351851851851853E-3</v>
      </c>
      <c r="N20528" t="s">
        <v>353</v>
      </c>
      <c r="O20528" t="s">
        <v>23</v>
      </c>
      <c r="P20528">
        <v>556</v>
      </c>
      <c r="Q20528" t="s">
        <v>354</v>
      </c>
      <c r="R20528" t="s">
        <v>201</v>
      </c>
      <c r="S20528" s="2">
        <v>45230</v>
      </c>
      <c r="T20528" t="s">
        <v>349</v>
      </c>
      <c r="U20528">
        <v>2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  <c r="AD20528">
        <v>0</v>
      </c>
      <c r="AE20528">
        <v>560</v>
      </c>
    </row>
    <row r="20529" spans="1:31" x14ac:dyDescent="0.55000000000000004">
      <c r="A20529" s="1">
        <v>45059.623206018521</v>
      </c>
      <c r="B20529" t="s">
        <v>350</v>
      </c>
      <c r="C20529" t="s">
        <v>351</v>
      </c>
      <c r="D20529" t="s">
        <v>352</v>
      </c>
      <c r="E20529" t="s">
        <v>19</v>
      </c>
      <c r="F20529" t="s">
        <v>20</v>
      </c>
      <c r="G20529" t="s">
        <v>21</v>
      </c>
      <c r="H20529" t="s">
        <v>22</v>
      </c>
      <c r="I20529" t="b">
        <v>0</v>
      </c>
      <c r="J20529" t="b">
        <v>0</v>
      </c>
      <c r="K20529" t="b">
        <v>1</v>
      </c>
      <c r="L20529" s="2">
        <v>45059</v>
      </c>
      <c r="M20529" s="3">
        <v>6.4351851851851853E-3</v>
      </c>
      <c r="N20529" t="s">
        <v>353</v>
      </c>
      <c r="O20529" t="s">
        <v>23</v>
      </c>
      <c r="P20529">
        <v>556</v>
      </c>
      <c r="Q20529" t="s">
        <v>354</v>
      </c>
      <c r="R20529" t="s">
        <v>201</v>
      </c>
      <c r="S20529" s="2">
        <v>45236</v>
      </c>
      <c r="T20529" t="s">
        <v>349</v>
      </c>
      <c r="U20529">
        <v>2</v>
      </c>
      <c r="V20529">
        <v>0</v>
      </c>
      <c r="W20529">
        <v>0</v>
      </c>
      <c r="X20529">
        <v>0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426</v>
      </c>
    </row>
    <row r="20530" spans="1:31" x14ac:dyDescent="0.55000000000000004">
      <c r="A20530" s="1">
        <v>44967.066759259258</v>
      </c>
      <c r="B20530" t="s">
        <v>366</v>
      </c>
      <c r="C20530" t="s">
        <v>367</v>
      </c>
      <c r="D20530" t="s">
        <v>368</v>
      </c>
      <c r="E20530" t="s">
        <v>19</v>
      </c>
      <c r="F20530" t="s">
        <v>20</v>
      </c>
      <c r="G20530" t="s">
        <v>21</v>
      </c>
      <c r="H20530" t="s">
        <v>22</v>
      </c>
      <c r="I20530" t="b">
        <v>0</v>
      </c>
      <c r="J20530" t="b">
        <v>0</v>
      </c>
      <c r="K20530" t="b">
        <v>1</v>
      </c>
      <c r="L20530" s="2">
        <v>44967</v>
      </c>
      <c r="M20530" s="3">
        <v>8.067129629629629E-3</v>
      </c>
      <c r="N20530" t="s">
        <v>369</v>
      </c>
      <c r="O20530" t="s">
        <v>23</v>
      </c>
      <c r="P20530">
        <v>697</v>
      </c>
      <c r="Q20530" t="s">
        <v>370</v>
      </c>
      <c r="R20530" t="s">
        <v>201</v>
      </c>
      <c r="S20530" s="2">
        <v>45238</v>
      </c>
      <c r="T20530" t="s">
        <v>365</v>
      </c>
      <c r="U20530">
        <v>2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60</v>
      </c>
    </row>
    <row r="20531" spans="1:31" x14ac:dyDescent="0.55000000000000004">
      <c r="A20531" s="1">
        <v>45021.645277777781</v>
      </c>
      <c r="B20531" t="s">
        <v>356</v>
      </c>
      <c r="C20531" t="s">
        <v>357</v>
      </c>
      <c r="D20531" t="s">
        <v>358</v>
      </c>
      <c r="E20531" t="s">
        <v>19</v>
      </c>
      <c r="F20531" t="s">
        <v>20</v>
      </c>
      <c r="G20531" t="s">
        <v>21</v>
      </c>
      <c r="H20531" t="s">
        <v>22</v>
      </c>
      <c r="I20531" t="b">
        <v>0</v>
      </c>
      <c r="J20531" t="b">
        <v>0</v>
      </c>
      <c r="K20531" t="b">
        <v>1</v>
      </c>
      <c r="L20531" s="2">
        <v>45021</v>
      </c>
      <c r="M20531" s="3">
        <v>1.0590277777777778E-2</v>
      </c>
      <c r="N20531" t="s">
        <v>359</v>
      </c>
      <c r="O20531" t="s">
        <v>23</v>
      </c>
      <c r="P20531">
        <v>915</v>
      </c>
      <c r="Q20531" t="s">
        <v>360</v>
      </c>
      <c r="R20531" t="s">
        <v>201</v>
      </c>
      <c r="S20531" s="2">
        <v>45238</v>
      </c>
      <c r="T20531" t="s">
        <v>355</v>
      </c>
      <c r="U20531">
        <v>2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674</v>
      </c>
    </row>
    <row r="20532" spans="1:31" x14ac:dyDescent="0.55000000000000004">
      <c r="A20532" s="1">
        <v>45059.623206018521</v>
      </c>
      <c r="B20532" t="s">
        <v>350</v>
      </c>
      <c r="C20532" t="s">
        <v>351</v>
      </c>
      <c r="D20532" t="s">
        <v>352</v>
      </c>
      <c r="E20532" t="s">
        <v>19</v>
      </c>
      <c r="F20532" t="s">
        <v>20</v>
      </c>
      <c r="G20532" t="s">
        <v>21</v>
      </c>
      <c r="H20532" t="s">
        <v>22</v>
      </c>
      <c r="I20532" t="b">
        <v>0</v>
      </c>
      <c r="J20532" t="b">
        <v>0</v>
      </c>
      <c r="K20532" t="b">
        <v>1</v>
      </c>
      <c r="L20532" s="2">
        <v>45059</v>
      </c>
      <c r="M20532" s="3">
        <v>6.4351851851851853E-3</v>
      </c>
      <c r="N20532" t="s">
        <v>353</v>
      </c>
      <c r="O20532" t="s">
        <v>23</v>
      </c>
      <c r="P20532">
        <v>556</v>
      </c>
      <c r="Q20532" t="s">
        <v>354</v>
      </c>
      <c r="R20532" t="s">
        <v>201</v>
      </c>
      <c r="S20532" s="2">
        <v>45239</v>
      </c>
      <c r="T20532" t="s">
        <v>349</v>
      </c>
      <c r="U20532">
        <v>2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246</v>
      </c>
    </row>
    <row r="20533" spans="1:31" x14ac:dyDescent="0.55000000000000004">
      <c r="A20533" s="1">
        <v>44950.537858796299</v>
      </c>
      <c r="B20533" t="s">
        <v>378</v>
      </c>
      <c r="C20533" t="s">
        <v>379</v>
      </c>
      <c r="D20533" t="s">
        <v>380</v>
      </c>
      <c r="E20533" t="s">
        <v>19</v>
      </c>
      <c r="F20533" t="s">
        <v>20</v>
      </c>
      <c r="G20533" t="s">
        <v>21</v>
      </c>
      <c r="H20533" t="s">
        <v>22</v>
      </c>
      <c r="I20533" t="b">
        <v>0</v>
      </c>
      <c r="J20533" t="b">
        <v>0</v>
      </c>
      <c r="K20533" t="b">
        <v>1</v>
      </c>
      <c r="L20533" s="2">
        <v>44950</v>
      </c>
      <c r="M20533" s="3">
        <v>7.9861111111111105E-3</v>
      </c>
      <c r="N20533" t="s">
        <v>381</v>
      </c>
      <c r="O20533" t="s">
        <v>23</v>
      </c>
      <c r="P20533">
        <v>690</v>
      </c>
      <c r="Q20533" t="s">
        <v>376</v>
      </c>
      <c r="R20533" t="s">
        <v>201</v>
      </c>
      <c r="S20533" s="2">
        <v>45243</v>
      </c>
      <c r="T20533" t="s">
        <v>377</v>
      </c>
      <c r="U20533">
        <v>2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368</v>
      </c>
    </row>
    <row r="20534" spans="1:31" x14ac:dyDescent="0.55000000000000004">
      <c r="A20534" s="1">
        <v>45059.623206018521</v>
      </c>
      <c r="B20534" t="s">
        <v>350</v>
      </c>
      <c r="C20534" t="s">
        <v>351</v>
      </c>
      <c r="D20534" t="s">
        <v>352</v>
      </c>
      <c r="E20534" t="s">
        <v>19</v>
      </c>
      <c r="F20534" t="s">
        <v>20</v>
      </c>
      <c r="G20534" t="s">
        <v>21</v>
      </c>
      <c r="H20534" t="s">
        <v>22</v>
      </c>
      <c r="I20534" t="b">
        <v>0</v>
      </c>
      <c r="J20534" t="b">
        <v>0</v>
      </c>
      <c r="K20534" t="b">
        <v>1</v>
      </c>
      <c r="L20534" s="2">
        <v>45059</v>
      </c>
      <c r="M20534" s="3">
        <v>6.4351851851851853E-3</v>
      </c>
      <c r="N20534" t="s">
        <v>353</v>
      </c>
      <c r="O20534" t="s">
        <v>23</v>
      </c>
      <c r="P20534">
        <v>556</v>
      </c>
      <c r="Q20534" t="s">
        <v>354</v>
      </c>
      <c r="R20534" t="s">
        <v>201</v>
      </c>
      <c r="S20534" s="2">
        <v>45248</v>
      </c>
      <c r="T20534" t="s">
        <v>349</v>
      </c>
      <c r="U20534">
        <v>2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212</v>
      </c>
    </row>
    <row r="20535" spans="1:31" x14ac:dyDescent="0.55000000000000004">
      <c r="A20535" s="1">
        <v>44967.066759259258</v>
      </c>
      <c r="B20535" t="s">
        <v>366</v>
      </c>
      <c r="C20535" t="s">
        <v>367</v>
      </c>
      <c r="D20535" t="s">
        <v>368</v>
      </c>
      <c r="E20535" t="s">
        <v>19</v>
      </c>
      <c r="F20535" t="s">
        <v>20</v>
      </c>
      <c r="G20535" t="s">
        <v>21</v>
      </c>
      <c r="H20535" t="s">
        <v>22</v>
      </c>
      <c r="I20535" t="b">
        <v>0</v>
      </c>
      <c r="J20535" t="b">
        <v>0</v>
      </c>
      <c r="K20535" t="b">
        <v>1</v>
      </c>
      <c r="L20535" s="2">
        <v>44967</v>
      </c>
      <c r="M20535" s="3">
        <v>8.067129629629629E-3</v>
      </c>
      <c r="N20535" t="s">
        <v>369</v>
      </c>
      <c r="O20535" t="s">
        <v>23</v>
      </c>
      <c r="P20535">
        <v>697</v>
      </c>
      <c r="Q20535" t="s">
        <v>370</v>
      </c>
      <c r="R20535" t="s">
        <v>201</v>
      </c>
      <c r="S20535" s="2">
        <v>45250</v>
      </c>
      <c r="T20535" t="s">
        <v>365</v>
      </c>
      <c r="U20535">
        <v>2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24</v>
      </c>
    </row>
    <row r="20536" spans="1:31" x14ac:dyDescent="0.55000000000000004">
      <c r="A20536" s="1">
        <v>44950.537858796299</v>
      </c>
      <c r="B20536" t="s">
        <v>378</v>
      </c>
      <c r="C20536" t="s">
        <v>379</v>
      </c>
      <c r="D20536" t="s">
        <v>380</v>
      </c>
      <c r="E20536" t="s">
        <v>19</v>
      </c>
      <c r="F20536" t="s">
        <v>20</v>
      </c>
      <c r="G20536" t="s">
        <v>21</v>
      </c>
      <c r="H20536" t="s">
        <v>22</v>
      </c>
      <c r="I20536" t="b">
        <v>0</v>
      </c>
      <c r="J20536" t="b">
        <v>0</v>
      </c>
      <c r="K20536" t="b">
        <v>1</v>
      </c>
      <c r="L20536" s="2">
        <v>44950</v>
      </c>
      <c r="M20536" s="3">
        <v>7.9861111111111105E-3</v>
      </c>
      <c r="N20536" t="s">
        <v>381</v>
      </c>
      <c r="O20536" t="s">
        <v>23</v>
      </c>
      <c r="P20536">
        <v>690</v>
      </c>
      <c r="Q20536" t="s">
        <v>376</v>
      </c>
      <c r="R20536" t="s">
        <v>201</v>
      </c>
      <c r="S20536" s="2">
        <v>45252</v>
      </c>
      <c r="T20536" t="s">
        <v>377</v>
      </c>
      <c r="U20536">
        <v>2</v>
      </c>
      <c r="V20536">
        <v>0</v>
      </c>
      <c r="W20536">
        <v>0</v>
      </c>
      <c r="X20536">
        <v>0</v>
      </c>
      <c r="Y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E20536">
        <v>648</v>
      </c>
    </row>
    <row r="20537" spans="1:31" x14ac:dyDescent="0.55000000000000004">
      <c r="A20537" s="1">
        <v>45021.645277777781</v>
      </c>
      <c r="B20537" t="s">
        <v>356</v>
      </c>
      <c r="C20537" t="s">
        <v>357</v>
      </c>
      <c r="D20537" t="s">
        <v>358</v>
      </c>
      <c r="E20537" t="s">
        <v>19</v>
      </c>
      <c r="F20537" t="s">
        <v>20</v>
      </c>
      <c r="G20537" t="s">
        <v>21</v>
      </c>
      <c r="H20537" t="s">
        <v>22</v>
      </c>
      <c r="I20537" t="b">
        <v>0</v>
      </c>
      <c r="J20537" t="b">
        <v>0</v>
      </c>
      <c r="K20537" t="b">
        <v>1</v>
      </c>
      <c r="L20537" s="2">
        <v>45021</v>
      </c>
      <c r="M20537" s="3">
        <v>1.0590277777777778E-2</v>
      </c>
      <c r="N20537" t="s">
        <v>359</v>
      </c>
      <c r="O20537" t="s">
        <v>23</v>
      </c>
      <c r="P20537">
        <v>915</v>
      </c>
      <c r="Q20537" t="s">
        <v>360</v>
      </c>
      <c r="R20537" t="s">
        <v>201</v>
      </c>
      <c r="S20537" s="2">
        <v>45252</v>
      </c>
      <c r="T20537" t="s">
        <v>355</v>
      </c>
      <c r="U20537">
        <v>2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484</v>
      </c>
    </row>
    <row r="20538" spans="1:31" x14ac:dyDescent="0.55000000000000004">
      <c r="A20538" s="1">
        <v>45059.623206018521</v>
      </c>
      <c r="B20538" t="s">
        <v>350</v>
      </c>
      <c r="C20538" t="s">
        <v>351</v>
      </c>
      <c r="D20538" t="s">
        <v>352</v>
      </c>
      <c r="E20538" t="s">
        <v>19</v>
      </c>
      <c r="F20538" t="s">
        <v>20</v>
      </c>
      <c r="G20538" t="s">
        <v>21</v>
      </c>
      <c r="H20538" t="s">
        <v>22</v>
      </c>
      <c r="I20538" t="b">
        <v>0</v>
      </c>
      <c r="J20538" t="b">
        <v>0</v>
      </c>
      <c r="K20538" t="b">
        <v>1</v>
      </c>
      <c r="L20538" s="2">
        <v>45059</v>
      </c>
      <c r="M20538" s="3">
        <v>6.4351851851851853E-3</v>
      </c>
      <c r="N20538" t="s">
        <v>353</v>
      </c>
      <c r="O20538" t="s">
        <v>23</v>
      </c>
      <c r="P20538">
        <v>556</v>
      </c>
      <c r="Q20538" t="s">
        <v>354</v>
      </c>
      <c r="R20538" t="s">
        <v>201</v>
      </c>
      <c r="S20538" s="2">
        <v>45254</v>
      </c>
      <c r="T20538" t="s">
        <v>349</v>
      </c>
      <c r="U20538">
        <v>2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156</v>
      </c>
    </row>
    <row r="20539" spans="1:31" x14ac:dyDescent="0.55000000000000004">
      <c r="A20539" s="1">
        <v>44950.537858796299</v>
      </c>
      <c r="B20539" t="s">
        <v>378</v>
      </c>
      <c r="C20539" t="s">
        <v>379</v>
      </c>
      <c r="D20539" t="s">
        <v>380</v>
      </c>
      <c r="E20539" t="s">
        <v>19</v>
      </c>
      <c r="F20539" t="s">
        <v>20</v>
      </c>
      <c r="G20539" t="s">
        <v>21</v>
      </c>
      <c r="H20539" t="s">
        <v>22</v>
      </c>
      <c r="I20539" t="b">
        <v>0</v>
      </c>
      <c r="J20539" t="b">
        <v>0</v>
      </c>
      <c r="K20539" t="b">
        <v>1</v>
      </c>
      <c r="L20539" s="2">
        <v>44950</v>
      </c>
      <c r="M20539" s="3">
        <v>7.9861111111111105E-3</v>
      </c>
      <c r="N20539" t="s">
        <v>381</v>
      </c>
      <c r="O20539" t="s">
        <v>23</v>
      </c>
      <c r="P20539">
        <v>690</v>
      </c>
      <c r="Q20539" t="s">
        <v>376</v>
      </c>
      <c r="R20539" t="s">
        <v>201</v>
      </c>
      <c r="S20539" s="2">
        <v>45259</v>
      </c>
      <c r="T20539" t="s">
        <v>377</v>
      </c>
      <c r="U20539">
        <v>2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</row>
    <row r="20540" spans="1:31" x14ac:dyDescent="0.55000000000000004">
      <c r="A20540" s="1">
        <v>44950.537858796299</v>
      </c>
      <c r="B20540" t="s">
        <v>378</v>
      </c>
      <c r="C20540" t="s">
        <v>379</v>
      </c>
      <c r="D20540" t="s">
        <v>380</v>
      </c>
      <c r="E20540" t="s">
        <v>19</v>
      </c>
      <c r="F20540" t="s">
        <v>20</v>
      </c>
      <c r="G20540" t="s">
        <v>21</v>
      </c>
      <c r="H20540" t="s">
        <v>22</v>
      </c>
      <c r="I20540" t="b">
        <v>0</v>
      </c>
      <c r="J20540" t="b">
        <v>0</v>
      </c>
      <c r="K20540" t="b">
        <v>1</v>
      </c>
      <c r="L20540" s="2">
        <v>44950</v>
      </c>
      <c r="M20540" s="3">
        <v>7.9861111111111105E-3</v>
      </c>
      <c r="N20540" t="s">
        <v>381</v>
      </c>
      <c r="O20540" t="s">
        <v>23</v>
      </c>
      <c r="P20540">
        <v>690</v>
      </c>
      <c r="Q20540" t="s">
        <v>376</v>
      </c>
      <c r="R20540" t="s">
        <v>201</v>
      </c>
      <c r="S20540" s="2">
        <v>45262</v>
      </c>
      <c r="T20540" t="s">
        <v>377</v>
      </c>
      <c r="U20540">
        <v>2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850</v>
      </c>
    </row>
    <row r="20541" spans="1:31" x14ac:dyDescent="0.55000000000000004">
      <c r="A20541" s="1">
        <v>44950.537858796299</v>
      </c>
      <c r="B20541" t="s">
        <v>378</v>
      </c>
      <c r="C20541" t="s">
        <v>379</v>
      </c>
      <c r="D20541" t="s">
        <v>380</v>
      </c>
      <c r="E20541" t="s">
        <v>19</v>
      </c>
      <c r="F20541" t="s">
        <v>20</v>
      </c>
      <c r="G20541" t="s">
        <v>21</v>
      </c>
      <c r="H20541" t="s">
        <v>22</v>
      </c>
      <c r="I20541" t="b">
        <v>0</v>
      </c>
      <c r="J20541" t="b">
        <v>0</v>
      </c>
      <c r="K20541" t="b">
        <v>1</v>
      </c>
      <c r="L20541" s="2">
        <v>44950</v>
      </c>
      <c r="M20541" s="3">
        <v>7.9861111111111105E-3</v>
      </c>
      <c r="N20541" t="s">
        <v>381</v>
      </c>
      <c r="O20541" t="s">
        <v>23</v>
      </c>
      <c r="P20541">
        <v>690</v>
      </c>
      <c r="Q20541" t="s">
        <v>376</v>
      </c>
      <c r="R20541" t="s">
        <v>201</v>
      </c>
      <c r="S20541" s="2">
        <v>45263</v>
      </c>
      <c r="T20541" t="s">
        <v>377</v>
      </c>
      <c r="U20541">
        <v>2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26</v>
      </c>
    </row>
    <row r="20542" spans="1:31" x14ac:dyDescent="0.55000000000000004">
      <c r="A20542" s="1">
        <v>45059.623206018521</v>
      </c>
      <c r="B20542" t="s">
        <v>350</v>
      </c>
      <c r="C20542" t="s">
        <v>351</v>
      </c>
      <c r="D20542" t="s">
        <v>352</v>
      </c>
      <c r="E20542" t="s">
        <v>19</v>
      </c>
      <c r="F20542" t="s">
        <v>20</v>
      </c>
      <c r="G20542" t="s">
        <v>21</v>
      </c>
      <c r="H20542" t="s">
        <v>22</v>
      </c>
      <c r="I20542" t="b">
        <v>0</v>
      </c>
      <c r="J20542" t="b">
        <v>0</v>
      </c>
      <c r="K20542" t="b">
        <v>1</v>
      </c>
      <c r="L20542" s="2">
        <v>45059</v>
      </c>
      <c r="M20542" s="3">
        <v>6.4351851851851853E-3</v>
      </c>
      <c r="N20542" t="s">
        <v>353</v>
      </c>
      <c r="O20542" t="s">
        <v>23</v>
      </c>
      <c r="P20542">
        <v>556</v>
      </c>
      <c r="Q20542" t="s">
        <v>354</v>
      </c>
      <c r="R20542" t="s">
        <v>201</v>
      </c>
      <c r="S20542" s="2">
        <v>45263</v>
      </c>
      <c r="T20542" t="s">
        <v>349</v>
      </c>
      <c r="U20542">
        <v>2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314</v>
      </c>
    </row>
    <row r="20543" spans="1:31" x14ac:dyDescent="0.55000000000000004">
      <c r="A20543" s="1">
        <v>44950.537858796299</v>
      </c>
      <c r="B20543" t="s">
        <v>378</v>
      </c>
      <c r="C20543" t="s">
        <v>379</v>
      </c>
      <c r="D20543" t="s">
        <v>380</v>
      </c>
      <c r="E20543" t="s">
        <v>19</v>
      </c>
      <c r="F20543" t="s">
        <v>20</v>
      </c>
      <c r="G20543" t="s">
        <v>21</v>
      </c>
      <c r="H20543" t="s">
        <v>22</v>
      </c>
      <c r="I20543" t="b">
        <v>0</v>
      </c>
      <c r="J20543" t="b">
        <v>0</v>
      </c>
      <c r="K20543" t="b">
        <v>1</v>
      </c>
      <c r="L20543" s="2">
        <v>44950</v>
      </c>
      <c r="M20543" s="3">
        <v>7.9861111111111105E-3</v>
      </c>
      <c r="N20543" t="s">
        <v>381</v>
      </c>
      <c r="O20543" t="s">
        <v>23</v>
      </c>
      <c r="P20543">
        <v>690</v>
      </c>
      <c r="Q20543" t="s">
        <v>376</v>
      </c>
      <c r="R20543" t="s">
        <v>201</v>
      </c>
      <c r="S20543" s="2">
        <v>45264</v>
      </c>
      <c r="T20543" t="s">
        <v>377</v>
      </c>
      <c r="U20543">
        <v>2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114</v>
      </c>
    </row>
    <row r="20544" spans="1:31" x14ac:dyDescent="0.55000000000000004">
      <c r="A20544" s="1">
        <v>45249.641226851854</v>
      </c>
      <c r="B20544" t="s">
        <v>253</v>
      </c>
      <c r="C20544" t="s">
        <v>254</v>
      </c>
      <c r="D20544" t="s">
        <v>255</v>
      </c>
      <c r="E20544" t="s">
        <v>19</v>
      </c>
      <c r="F20544" t="s">
        <v>20</v>
      </c>
      <c r="G20544" t="s">
        <v>21</v>
      </c>
      <c r="H20544" t="s">
        <v>22</v>
      </c>
      <c r="I20544" t="b">
        <v>0</v>
      </c>
      <c r="J20544" t="b">
        <v>0</v>
      </c>
      <c r="K20544" t="b">
        <v>1</v>
      </c>
      <c r="L20544" s="2">
        <v>45249</v>
      </c>
      <c r="M20544" s="3">
        <v>1.170138888888889E-2</v>
      </c>
      <c r="N20544" t="s">
        <v>256</v>
      </c>
      <c r="O20544" t="s">
        <v>23</v>
      </c>
      <c r="P20544">
        <v>1011</v>
      </c>
      <c r="Q20544" t="s">
        <v>257</v>
      </c>
      <c r="R20544" t="s">
        <v>201</v>
      </c>
      <c r="S20544" s="2">
        <v>45266</v>
      </c>
      <c r="T20544" t="s">
        <v>252</v>
      </c>
      <c r="U20544">
        <v>2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960</v>
      </c>
    </row>
    <row r="20545" spans="1:31" x14ac:dyDescent="0.55000000000000004">
      <c r="A20545" s="1">
        <v>45021.645277777781</v>
      </c>
      <c r="B20545" t="s">
        <v>356</v>
      </c>
      <c r="C20545" t="s">
        <v>357</v>
      </c>
      <c r="D20545" t="s">
        <v>358</v>
      </c>
      <c r="E20545" t="s">
        <v>19</v>
      </c>
      <c r="F20545" t="s">
        <v>20</v>
      </c>
      <c r="G20545" t="s">
        <v>21</v>
      </c>
      <c r="H20545" t="s">
        <v>22</v>
      </c>
      <c r="I20545" t="b">
        <v>0</v>
      </c>
      <c r="J20545" t="b">
        <v>0</v>
      </c>
      <c r="K20545" t="b">
        <v>1</v>
      </c>
      <c r="L20545" s="2">
        <v>45021</v>
      </c>
      <c r="M20545" s="3">
        <v>1.0590277777777778E-2</v>
      </c>
      <c r="N20545" t="s">
        <v>359</v>
      </c>
      <c r="O20545" t="s">
        <v>23</v>
      </c>
      <c r="P20545">
        <v>915</v>
      </c>
      <c r="Q20545" t="s">
        <v>360</v>
      </c>
      <c r="R20545" t="s">
        <v>201</v>
      </c>
      <c r="S20545" s="2">
        <v>45267</v>
      </c>
      <c r="T20545" t="s">
        <v>355</v>
      </c>
      <c r="U20545">
        <v>2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114</v>
      </c>
    </row>
    <row r="20546" spans="1:31" x14ac:dyDescent="0.55000000000000004">
      <c r="A20546" s="1">
        <v>45021.645277777781</v>
      </c>
      <c r="B20546" t="s">
        <v>356</v>
      </c>
      <c r="C20546" t="s">
        <v>357</v>
      </c>
      <c r="D20546" t="s">
        <v>358</v>
      </c>
      <c r="E20546" t="s">
        <v>19</v>
      </c>
      <c r="F20546" t="s">
        <v>20</v>
      </c>
      <c r="G20546" t="s">
        <v>21</v>
      </c>
      <c r="H20546" t="s">
        <v>22</v>
      </c>
      <c r="I20546" t="b">
        <v>0</v>
      </c>
      <c r="J20546" t="b">
        <v>0</v>
      </c>
      <c r="K20546" t="b">
        <v>1</v>
      </c>
      <c r="L20546" s="2">
        <v>45021</v>
      </c>
      <c r="M20546" s="3">
        <v>1.0590277777777778E-2</v>
      </c>
      <c r="N20546" t="s">
        <v>359</v>
      </c>
      <c r="O20546" t="s">
        <v>23</v>
      </c>
      <c r="P20546">
        <v>915</v>
      </c>
      <c r="Q20546" t="s">
        <v>360</v>
      </c>
      <c r="R20546" t="s">
        <v>201</v>
      </c>
      <c r="S20546" s="2">
        <v>45270</v>
      </c>
      <c r="T20546" t="s">
        <v>355</v>
      </c>
      <c r="U20546">
        <v>2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440</v>
      </c>
    </row>
    <row r="20547" spans="1:31" x14ac:dyDescent="0.55000000000000004">
      <c r="A20547" s="1">
        <v>45059.623206018521</v>
      </c>
      <c r="B20547" t="s">
        <v>350</v>
      </c>
      <c r="C20547" t="s">
        <v>351</v>
      </c>
      <c r="D20547" t="s">
        <v>352</v>
      </c>
      <c r="E20547" t="s">
        <v>19</v>
      </c>
      <c r="F20547" t="s">
        <v>20</v>
      </c>
      <c r="G20547" t="s">
        <v>21</v>
      </c>
      <c r="H20547" t="s">
        <v>22</v>
      </c>
      <c r="I20547" t="b">
        <v>0</v>
      </c>
      <c r="J20547" t="b">
        <v>0</v>
      </c>
      <c r="K20547" t="b">
        <v>1</v>
      </c>
      <c r="L20547" s="2">
        <v>45059</v>
      </c>
      <c r="M20547" s="3">
        <v>6.4351851851851853E-3</v>
      </c>
      <c r="N20547" t="s">
        <v>353</v>
      </c>
      <c r="O20547" t="s">
        <v>23</v>
      </c>
      <c r="P20547">
        <v>556</v>
      </c>
      <c r="Q20547" t="s">
        <v>354</v>
      </c>
      <c r="R20547" t="s">
        <v>201</v>
      </c>
      <c r="S20547" s="2">
        <v>45270</v>
      </c>
      <c r="T20547" t="s">
        <v>349</v>
      </c>
      <c r="U20547">
        <v>2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290</v>
      </c>
    </row>
    <row r="20548" spans="1:31" x14ac:dyDescent="0.55000000000000004">
      <c r="A20548" s="1">
        <v>44955.699212962965</v>
      </c>
      <c r="B20548" t="s">
        <v>372</v>
      </c>
      <c r="C20548" t="s">
        <v>373</v>
      </c>
      <c r="D20548" t="s">
        <v>374</v>
      </c>
      <c r="E20548" t="s">
        <v>19</v>
      </c>
      <c r="F20548" t="s">
        <v>20</v>
      </c>
      <c r="G20548" t="s">
        <v>21</v>
      </c>
      <c r="H20548" t="s">
        <v>22</v>
      </c>
      <c r="I20548" t="b">
        <v>0</v>
      </c>
      <c r="J20548" t="b">
        <v>0</v>
      </c>
      <c r="K20548" t="b">
        <v>1</v>
      </c>
      <c r="L20548" s="2">
        <v>44955</v>
      </c>
      <c r="M20548" s="3">
        <v>5.8217592592592592E-3</v>
      </c>
      <c r="N20548" t="s">
        <v>375</v>
      </c>
      <c r="O20548" t="s">
        <v>23</v>
      </c>
      <c r="P20548">
        <v>503</v>
      </c>
      <c r="Q20548" t="s">
        <v>376</v>
      </c>
      <c r="R20548" t="s">
        <v>201</v>
      </c>
      <c r="S20548" s="2">
        <v>45271</v>
      </c>
      <c r="T20548" t="s">
        <v>371</v>
      </c>
      <c r="U20548">
        <v>2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28</v>
      </c>
    </row>
    <row r="20549" spans="1:31" x14ac:dyDescent="0.55000000000000004">
      <c r="A20549" s="1">
        <v>44967.066759259258</v>
      </c>
      <c r="B20549" t="s">
        <v>366</v>
      </c>
      <c r="C20549" t="s">
        <v>367</v>
      </c>
      <c r="D20549" t="s">
        <v>368</v>
      </c>
      <c r="E20549" t="s">
        <v>19</v>
      </c>
      <c r="F20549" t="s">
        <v>20</v>
      </c>
      <c r="G20549" t="s">
        <v>21</v>
      </c>
      <c r="H20549" t="s">
        <v>22</v>
      </c>
      <c r="I20549" t="b">
        <v>0</v>
      </c>
      <c r="J20549" t="b">
        <v>0</v>
      </c>
      <c r="K20549" t="b">
        <v>1</v>
      </c>
      <c r="L20549" s="2">
        <v>44967</v>
      </c>
      <c r="M20549" s="3">
        <v>8.067129629629629E-3</v>
      </c>
      <c r="N20549" t="s">
        <v>369</v>
      </c>
      <c r="O20549" t="s">
        <v>23</v>
      </c>
      <c r="P20549">
        <v>697</v>
      </c>
      <c r="Q20549" t="s">
        <v>370</v>
      </c>
      <c r="R20549" t="s">
        <v>201</v>
      </c>
      <c r="S20549" s="2">
        <v>45272</v>
      </c>
      <c r="T20549" t="s">
        <v>365</v>
      </c>
      <c r="U20549">
        <v>2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32</v>
      </c>
    </row>
    <row r="20550" spans="1:31" x14ac:dyDescent="0.55000000000000004">
      <c r="A20550" s="1">
        <v>44950.537858796299</v>
      </c>
      <c r="B20550" t="s">
        <v>378</v>
      </c>
      <c r="C20550" t="s">
        <v>379</v>
      </c>
      <c r="D20550" t="s">
        <v>380</v>
      </c>
      <c r="E20550" t="s">
        <v>19</v>
      </c>
      <c r="F20550" t="s">
        <v>20</v>
      </c>
      <c r="G20550" t="s">
        <v>21</v>
      </c>
      <c r="H20550" t="s">
        <v>22</v>
      </c>
      <c r="I20550" t="b">
        <v>0</v>
      </c>
      <c r="J20550" t="b">
        <v>0</v>
      </c>
      <c r="K20550" t="b">
        <v>1</v>
      </c>
      <c r="L20550" s="2">
        <v>44950</v>
      </c>
      <c r="M20550" s="3">
        <v>7.9861111111111105E-3</v>
      </c>
      <c r="N20550" t="s">
        <v>381</v>
      </c>
      <c r="O20550" t="s">
        <v>23</v>
      </c>
      <c r="P20550">
        <v>690</v>
      </c>
      <c r="Q20550" t="s">
        <v>376</v>
      </c>
      <c r="R20550" t="s">
        <v>201</v>
      </c>
      <c r="S20550" s="2">
        <v>45273</v>
      </c>
      <c r="T20550" t="s">
        <v>377</v>
      </c>
      <c r="U20550">
        <v>2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356</v>
      </c>
    </row>
    <row r="20551" spans="1:31" x14ac:dyDescent="0.55000000000000004">
      <c r="A20551" s="1">
        <v>44967.066759259258</v>
      </c>
      <c r="B20551" t="s">
        <v>366</v>
      </c>
      <c r="C20551" t="s">
        <v>367</v>
      </c>
      <c r="D20551" t="s">
        <v>368</v>
      </c>
      <c r="E20551" t="s">
        <v>19</v>
      </c>
      <c r="F20551" t="s">
        <v>20</v>
      </c>
      <c r="G20551" t="s">
        <v>21</v>
      </c>
      <c r="H20551" t="s">
        <v>22</v>
      </c>
      <c r="I20551" t="b">
        <v>0</v>
      </c>
      <c r="J20551" t="b">
        <v>0</v>
      </c>
      <c r="K20551" t="b">
        <v>1</v>
      </c>
      <c r="L20551" s="2">
        <v>44967</v>
      </c>
      <c r="M20551" s="3">
        <v>8.067129629629629E-3</v>
      </c>
      <c r="N20551" t="s">
        <v>369</v>
      </c>
      <c r="O20551" t="s">
        <v>23</v>
      </c>
      <c r="P20551">
        <v>697</v>
      </c>
      <c r="Q20551" t="s">
        <v>370</v>
      </c>
      <c r="R20551" t="s">
        <v>201</v>
      </c>
      <c r="S20551" s="2">
        <v>45275</v>
      </c>
      <c r="T20551" t="s">
        <v>365</v>
      </c>
      <c r="U20551">
        <v>2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102</v>
      </c>
    </row>
    <row r="20552" spans="1:31" x14ac:dyDescent="0.55000000000000004">
      <c r="A20552" s="1">
        <v>45249.641226851854</v>
      </c>
      <c r="B20552" t="s">
        <v>253</v>
      </c>
      <c r="C20552" t="s">
        <v>254</v>
      </c>
      <c r="D20552" t="s">
        <v>255</v>
      </c>
      <c r="E20552" t="s">
        <v>19</v>
      </c>
      <c r="F20552" t="s">
        <v>20</v>
      </c>
      <c r="G20552" t="s">
        <v>21</v>
      </c>
      <c r="H20552" t="s">
        <v>22</v>
      </c>
      <c r="I20552" t="b">
        <v>0</v>
      </c>
      <c r="J20552" t="b">
        <v>0</v>
      </c>
      <c r="K20552" t="b">
        <v>1</v>
      </c>
      <c r="L20552" s="2">
        <v>45249</v>
      </c>
      <c r="M20552" s="3">
        <v>1.170138888888889E-2</v>
      </c>
      <c r="N20552" t="s">
        <v>256</v>
      </c>
      <c r="O20552" t="s">
        <v>23</v>
      </c>
      <c r="P20552">
        <v>1011</v>
      </c>
      <c r="Q20552" t="s">
        <v>257</v>
      </c>
      <c r="R20552" t="s">
        <v>201</v>
      </c>
      <c r="S20552" s="2">
        <v>45277</v>
      </c>
      <c r="T20552" t="s">
        <v>252</v>
      </c>
      <c r="U20552">
        <v>2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</row>
    <row r="20553" spans="1:31" x14ac:dyDescent="0.55000000000000004">
      <c r="A20553" s="1">
        <v>45021.645277777781</v>
      </c>
      <c r="B20553" t="s">
        <v>356</v>
      </c>
      <c r="C20553" t="s">
        <v>357</v>
      </c>
      <c r="D20553" t="s">
        <v>358</v>
      </c>
      <c r="E20553" t="s">
        <v>19</v>
      </c>
      <c r="F20553" t="s">
        <v>20</v>
      </c>
      <c r="G20553" t="s">
        <v>21</v>
      </c>
      <c r="H20553" t="s">
        <v>22</v>
      </c>
      <c r="I20553" t="b">
        <v>0</v>
      </c>
      <c r="J20553" t="b">
        <v>0</v>
      </c>
      <c r="K20553" t="b">
        <v>1</v>
      </c>
      <c r="L20553" s="2">
        <v>45021</v>
      </c>
      <c r="M20553" s="3">
        <v>1.0590277777777778E-2</v>
      </c>
      <c r="N20553" t="s">
        <v>359</v>
      </c>
      <c r="O20553" t="s">
        <v>23</v>
      </c>
      <c r="P20553">
        <v>915</v>
      </c>
      <c r="Q20553" t="s">
        <v>360</v>
      </c>
      <c r="R20553" t="s">
        <v>201</v>
      </c>
      <c r="S20553" s="2">
        <v>45278</v>
      </c>
      <c r="T20553" t="s">
        <v>355</v>
      </c>
      <c r="U20553">
        <v>2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366</v>
      </c>
    </row>
    <row r="20554" spans="1:31" x14ac:dyDescent="0.55000000000000004">
      <c r="A20554" s="1">
        <v>45059.623206018521</v>
      </c>
      <c r="B20554" t="s">
        <v>350</v>
      </c>
      <c r="C20554" t="s">
        <v>351</v>
      </c>
      <c r="D20554" t="s">
        <v>352</v>
      </c>
      <c r="E20554" t="s">
        <v>19</v>
      </c>
      <c r="F20554" t="s">
        <v>20</v>
      </c>
      <c r="G20554" t="s">
        <v>21</v>
      </c>
      <c r="H20554" t="s">
        <v>22</v>
      </c>
      <c r="I20554" t="b">
        <v>0</v>
      </c>
      <c r="J20554" t="b">
        <v>0</v>
      </c>
      <c r="K20554" t="b">
        <v>1</v>
      </c>
      <c r="L20554" s="2">
        <v>45059</v>
      </c>
      <c r="M20554" s="3">
        <v>6.4351851851851853E-3</v>
      </c>
      <c r="N20554" t="s">
        <v>353</v>
      </c>
      <c r="O20554" t="s">
        <v>23</v>
      </c>
      <c r="P20554">
        <v>556</v>
      </c>
      <c r="Q20554" t="s">
        <v>354</v>
      </c>
      <c r="R20554" t="s">
        <v>201</v>
      </c>
      <c r="S20554" s="2">
        <v>45279</v>
      </c>
      <c r="T20554" t="s">
        <v>349</v>
      </c>
      <c r="U20554">
        <v>2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476</v>
      </c>
    </row>
    <row r="20555" spans="1:31" x14ac:dyDescent="0.55000000000000004">
      <c r="A20555" s="1">
        <v>45021.645277777781</v>
      </c>
      <c r="B20555" t="s">
        <v>356</v>
      </c>
      <c r="C20555" t="s">
        <v>357</v>
      </c>
      <c r="D20555" t="s">
        <v>358</v>
      </c>
      <c r="E20555" t="s">
        <v>19</v>
      </c>
      <c r="F20555" t="s">
        <v>20</v>
      </c>
      <c r="G20555" t="s">
        <v>21</v>
      </c>
      <c r="H20555" t="s">
        <v>22</v>
      </c>
      <c r="I20555" t="b">
        <v>0</v>
      </c>
      <c r="J20555" t="b">
        <v>0</v>
      </c>
      <c r="K20555" t="b">
        <v>1</v>
      </c>
      <c r="L20555" s="2">
        <v>45021</v>
      </c>
      <c r="M20555" s="3">
        <v>1.0590277777777778E-2</v>
      </c>
      <c r="N20555" t="s">
        <v>359</v>
      </c>
      <c r="O20555" t="s">
        <v>23</v>
      </c>
      <c r="P20555">
        <v>915</v>
      </c>
      <c r="Q20555" t="s">
        <v>360</v>
      </c>
      <c r="R20555" t="s">
        <v>201</v>
      </c>
      <c r="S20555" s="2">
        <v>45280</v>
      </c>
      <c r="T20555" t="s">
        <v>355</v>
      </c>
      <c r="U20555">
        <v>2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104</v>
      </c>
    </row>
    <row r="20556" spans="1:31" x14ac:dyDescent="0.55000000000000004">
      <c r="A20556" s="1">
        <v>44967.066759259258</v>
      </c>
      <c r="B20556" t="s">
        <v>366</v>
      </c>
      <c r="C20556" t="s">
        <v>367</v>
      </c>
      <c r="D20556" t="s">
        <v>368</v>
      </c>
      <c r="E20556" t="s">
        <v>19</v>
      </c>
      <c r="F20556" t="s">
        <v>20</v>
      </c>
      <c r="G20556" t="s">
        <v>21</v>
      </c>
      <c r="H20556" t="s">
        <v>22</v>
      </c>
      <c r="I20556" t="b">
        <v>0</v>
      </c>
      <c r="J20556" t="b">
        <v>0</v>
      </c>
      <c r="K20556" t="b">
        <v>1</v>
      </c>
      <c r="L20556" s="2">
        <v>44967</v>
      </c>
      <c r="M20556" s="3">
        <v>8.067129629629629E-3</v>
      </c>
      <c r="N20556" t="s">
        <v>369</v>
      </c>
      <c r="O20556" t="s">
        <v>23</v>
      </c>
      <c r="P20556">
        <v>697</v>
      </c>
      <c r="Q20556" t="s">
        <v>370</v>
      </c>
      <c r="R20556" t="s">
        <v>201</v>
      </c>
      <c r="S20556" s="2">
        <v>45281</v>
      </c>
      <c r="T20556" t="s">
        <v>365</v>
      </c>
      <c r="U20556">
        <v>2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698</v>
      </c>
    </row>
    <row r="20557" spans="1:31" x14ac:dyDescent="0.55000000000000004">
      <c r="A20557" s="1">
        <v>45059.623206018521</v>
      </c>
      <c r="B20557" t="s">
        <v>350</v>
      </c>
      <c r="C20557" t="s">
        <v>351</v>
      </c>
      <c r="D20557" t="s">
        <v>352</v>
      </c>
      <c r="E20557" t="s">
        <v>19</v>
      </c>
      <c r="F20557" t="s">
        <v>20</v>
      </c>
      <c r="G20557" t="s">
        <v>21</v>
      </c>
      <c r="H20557" t="s">
        <v>22</v>
      </c>
      <c r="I20557" t="b">
        <v>0</v>
      </c>
      <c r="J20557" t="b">
        <v>0</v>
      </c>
      <c r="K20557" t="b">
        <v>1</v>
      </c>
      <c r="L20557" s="2">
        <v>45059</v>
      </c>
      <c r="M20557" s="3">
        <v>6.4351851851851853E-3</v>
      </c>
      <c r="N20557" t="s">
        <v>353</v>
      </c>
      <c r="O20557" t="s">
        <v>23</v>
      </c>
      <c r="P20557">
        <v>556</v>
      </c>
      <c r="Q20557" t="s">
        <v>354</v>
      </c>
      <c r="R20557" t="s">
        <v>201</v>
      </c>
      <c r="S20557" s="2">
        <v>45281</v>
      </c>
      <c r="T20557" t="s">
        <v>349</v>
      </c>
      <c r="U20557">
        <v>2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46</v>
      </c>
    </row>
    <row r="20558" spans="1:31" x14ac:dyDescent="0.55000000000000004">
      <c r="A20558" s="1">
        <v>44967.066759259258</v>
      </c>
      <c r="B20558" t="s">
        <v>366</v>
      </c>
      <c r="C20558" t="s">
        <v>367</v>
      </c>
      <c r="D20558" t="s">
        <v>368</v>
      </c>
      <c r="E20558" t="s">
        <v>19</v>
      </c>
      <c r="F20558" t="s">
        <v>20</v>
      </c>
      <c r="G20558" t="s">
        <v>21</v>
      </c>
      <c r="H20558" t="s">
        <v>22</v>
      </c>
      <c r="I20558" t="b">
        <v>0</v>
      </c>
      <c r="J20558" t="b">
        <v>0</v>
      </c>
      <c r="K20558" t="b">
        <v>1</v>
      </c>
      <c r="L20558" s="2">
        <v>44967</v>
      </c>
      <c r="M20558" s="3">
        <v>8.067129629629629E-3</v>
      </c>
      <c r="N20558" t="s">
        <v>369</v>
      </c>
      <c r="O20558" t="s">
        <v>23</v>
      </c>
      <c r="P20558">
        <v>697</v>
      </c>
      <c r="Q20558" t="s">
        <v>370</v>
      </c>
      <c r="R20558" t="s">
        <v>201</v>
      </c>
      <c r="S20558" s="2">
        <v>45282</v>
      </c>
      <c r="T20558" t="s">
        <v>365</v>
      </c>
      <c r="U20558">
        <v>2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4</v>
      </c>
    </row>
    <row r="20559" spans="1:31" x14ac:dyDescent="0.55000000000000004">
      <c r="A20559" s="1">
        <v>45021.645277777781</v>
      </c>
      <c r="B20559" t="s">
        <v>356</v>
      </c>
      <c r="C20559" t="s">
        <v>357</v>
      </c>
      <c r="D20559" t="s">
        <v>358</v>
      </c>
      <c r="E20559" t="s">
        <v>19</v>
      </c>
      <c r="F20559" t="s">
        <v>20</v>
      </c>
      <c r="G20559" t="s">
        <v>21</v>
      </c>
      <c r="H20559" t="s">
        <v>22</v>
      </c>
      <c r="I20559" t="b">
        <v>0</v>
      </c>
      <c r="J20559" t="b">
        <v>0</v>
      </c>
      <c r="K20559" t="b">
        <v>1</v>
      </c>
      <c r="L20559" s="2">
        <v>45021</v>
      </c>
      <c r="M20559" s="3">
        <v>1.0590277777777778E-2</v>
      </c>
      <c r="N20559" t="s">
        <v>359</v>
      </c>
      <c r="O20559" t="s">
        <v>23</v>
      </c>
      <c r="P20559">
        <v>915</v>
      </c>
      <c r="Q20559" t="s">
        <v>360</v>
      </c>
      <c r="R20559" t="s">
        <v>201</v>
      </c>
      <c r="S20559" s="2">
        <v>45287</v>
      </c>
      <c r="T20559" t="s">
        <v>355</v>
      </c>
      <c r="U20559">
        <v>2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204</v>
      </c>
    </row>
    <row r="20560" spans="1:31" x14ac:dyDescent="0.55000000000000004">
      <c r="A20560" s="1">
        <v>44950.537858796299</v>
      </c>
      <c r="B20560" t="s">
        <v>378</v>
      </c>
      <c r="C20560" t="s">
        <v>379</v>
      </c>
      <c r="D20560" t="s">
        <v>380</v>
      </c>
      <c r="E20560" t="s">
        <v>19</v>
      </c>
      <c r="F20560" t="s">
        <v>20</v>
      </c>
      <c r="G20560" t="s">
        <v>21</v>
      </c>
      <c r="H20560" t="s">
        <v>22</v>
      </c>
      <c r="I20560" t="b">
        <v>0</v>
      </c>
      <c r="J20560" t="b">
        <v>0</v>
      </c>
      <c r="K20560" t="b">
        <v>1</v>
      </c>
      <c r="L20560" s="2">
        <v>44950</v>
      </c>
      <c r="M20560" s="3">
        <v>7.9861111111111105E-3</v>
      </c>
      <c r="N20560" t="s">
        <v>381</v>
      </c>
      <c r="O20560" t="s">
        <v>23</v>
      </c>
      <c r="P20560">
        <v>690</v>
      </c>
      <c r="Q20560" t="s">
        <v>376</v>
      </c>
      <c r="R20560" t="s">
        <v>201</v>
      </c>
      <c r="S20560" s="2">
        <v>45291</v>
      </c>
      <c r="T20560" t="s">
        <v>377</v>
      </c>
      <c r="U20560">
        <v>2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20</v>
      </c>
    </row>
    <row r="20561" spans="1:31" x14ac:dyDescent="0.55000000000000004">
      <c r="A20561" s="1">
        <v>44950.537858796299</v>
      </c>
      <c r="B20561" t="s">
        <v>378</v>
      </c>
      <c r="C20561" t="s">
        <v>379</v>
      </c>
      <c r="D20561" t="s">
        <v>380</v>
      </c>
      <c r="E20561" t="s">
        <v>19</v>
      </c>
      <c r="F20561" t="s">
        <v>20</v>
      </c>
      <c r="G20561" t="s">
        <v>21</v>
      </c>
      <c r="H20561" t="s">
        <v>22</v>
      </c>
      <c r="I20561" t="b">
        <v>0</v>
      </c>
      <c r="J20561" t="b">
        <v>0</v>
      </c>
      <c r="K20561" t="b">
        <v>1</v>
      </c>
      <c r="L20561" s="2">
        <v>44950</v>
      </c>
      <c r="M20561" s="3">
        <v>7.9861111111111105E-3</v>
      </c>
      <c r="N20561" t="s">
        <v>381</v>
      </c>
      <c r="O20561" t="s">
        <v>23</v>
      </c>
      <c r="P20561">
        <v>690</v>
      </c>
      <c r="Q20561" t="s">
        <v>376</v>
      </c>
      <c r="R20561" t="s">
        <v>201</v>
      </c>
      <c r="S20561" s="2">
        <v>45293</v>
      </c>
      <c r="T20561" t="s">
        <v>377</v>
      </c>
      <c r="U20561">
        <v>2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320</v>
      </c>
    </row>
    <row r="20562" spans="1:31" x14ac:dyDescent="0.55000000000000004">
      <c r="A20562" s="1">
        <v>45249.641226851854</v>
      </c>
      <c r="B20562" t="s">
        <v>253</v>
      </c>
      <c r="C20562" t="s">
        <v>254</v>
      </c>
      <c r="D20562" t="s">
        <v>255</v>
      </c>
      <c r="E20562" t="s">
        <v>19</v>
      </c>
      <c r="F20562" t="s">
        <v>20</v>
      </c>
      <c r="G20562" t="s">
        <v>21</v>
      </c>
      <c r="H20562" t="s">
        <v>22</v>
      </c>
      <c r="I20562" t="b">
        <v>0</v>
      </c>
      <c r="J20562" t="b">
        <v>0</v>
      </c>
      <c r="K20562" t="b">
        <v>1</v>
      </c>
      <c r="L20562" s="2">
        <v>45249</v>
      </c>
      <c r="M20562" s="3">
        <v>1.170138888888889E-2</v>
      </c>
      <c r="N20562" t="s">
        <v>256</v>
      </c>
      <c r="O20562" t="s">
        <v>23</v>
      </c>
      <c r="P20562">
        <v>1011</v>
      </c>
      <c r="Q20562" t="s">
        <v>257</v>
      </c>
      <c r="R20562" t="s">
        <v>201</v>
      </c>
      <c r="S20562" s="2">
        <v>45293</v>
      </c>
      <c r="T20562" t="s">
        <v>252</v>
      </c>
      <c r="U20562">
        <v>2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2144</v>
      </c>
    </row>
    <row r="20563" spans="1:31" x14ac:dyDescent="0.55000000000000004">
      <c r="A20563" s="1">
        <v>44950.537858796299</v>
      </c>
      <c r="B20563" t="s">
        <v>378</v>
      </c>
      <c r="C20563" t="s">
        <v>379</v>
      </c>
      <c r="D20563" t="s">
        <v>380</v>
      </c>
      <c r="E20563" t="s">
        <v>19</v>
      </c>
      <c r="F20563" t="s">
        <v>20</v>
      </c>
      <c r="G20563" t="s">
        <v>21</v>
      </c>
      <c r="H20563" t="s">
        <v>22</v>
      </c>
      <c r="I20563" t="b">
        <v>0</v>
      </c>
      <c r="J20563" t="b">
        <v>0</v>
      </c>
      <c r="K20563" t="b">
        <v>1</v>
      </c>
      <c r="L20563" s="2">
        <v>44950</v>
      </c>
      <c r="M20563" s="3">
        <v>7.9861111111111105E-3</v>
      </c>
      <c r="N20563" t="s">
        <v>381</v>
      </c>
      <c r="O20563" t="s">
        <v>23</v>
      </c>
      <c r="P20563">
        <v>690</v>
      </c>
      <c r="Q20563" t="s">
        <v>376</v>
      </c>
      <c r="R20563" t="s">
        <v>201</v>
      </c>
      <c r="S20563" s="2">
        <v>45295</v>
      </c>
      <c r="T20563" t="s">
        <v>377</v>
      </c>
      <c r="U20563">
        <v>2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190</v>
      </c>
    </row>
    <row r="20564" spans="1:31" x14ac:dyDescent="0.55000000000000004">
      <c r="A20564" s="1">
        <v>45021.645277777781</v>
      </c>
      <c r="B20564" t="s">
        <v>356</v>
      </c>
      <c r="C20564" t="s">
        <v>357</v>
      </c>
      <c r="D20564" t="s">
        <v>358</v>
      </c>
      <c r="E20564" t="s">
        <v>19</v>
      </c>
      <c r="F20564" t="s">
        <v>20</v>
      </c>
      <c r="G20564" t="s">
        <v>21</v>
      </c>
      <c r="H20564" t="s">
        <v>22</v>
      </c>
      <c r="I20564" t="b">
        <v>0</v>
      </c>
      <c r="J20564" t="b">
        <v>0</v>
      </c>
      <c r="K20564" t="b">
        <v>1</v>
      </c>
      <c r="L20564" s="2">
        <v>45021</v>
      </c>
      <c r="M20564" s="3">
        <v>1.0590277777777778E-2</v>
      </c>
      <c r="N20564" t="s">
        <v>359</v>
      </c>
      <c r="O20564" t="s">
        <v>23</v>
      </c>
      <c r="P20564">
        <v>915</v>
      </c>
      <c r="Q20564" t="s">
        <v>360</v>
      </c>
      <c r="R20564" t="s">
        <v>201</v>
      </c>
      <c r="S20564" s="2">
        <v>45298</v>
      </c>
      <c r="T20564" t="s">
        <v>355</v>
      </c>
      <c r="U20564">
        <v>2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42</v>
      </c>
    </row>
    <row r="20565" spans="1:31" x14ac:dyDescent="0.55000000000000004">
      <c r="A20565" s="1">
        <v>45021.645277777781</v>
      </c>
      <c r="B20565" t="s">
        <v>356</v>
      </c>
      <c r="C20565" t="s">
        <v>357</v>
      </c>
      <c r="D20565" t="s">
        <v>358</v>
      </c>
      <c r="E20565" t="s">
        <v>19</v>
      </c>
      <c r="F20565" t="s">
        <v>20</v>
      </c>
      <c r="G20565" t="s">
        <v>21</v>
      </c>
      <c r="H20565" t="s">
        <v>22</v>
      </c>
      <c r="I20565" t="b">
        <v>0</v>
      </c>
      <c r="J20565" t="b">
        <v>0</v>
      </c>
      <c r="K20565" t="b">
        <v>1</v>
      </c>
      <c r="L20565" s="2">
        <v>45021</v>
      </c>
      <c r="M20565" s="3">
        <v>1.0590277777777778E-2</v>
      </c>
      <c r="N20565" t="s">
        <v>359</v>
      </c>
      <c r="O20565" t="s">
        <v>23</v>
      </c>
      <c r="P20565">
        <v>915</v>
      </c>
      <c r="Q20565" t="s">
        <v>360</v>
      </c>
      <c r="R20565" t="s">
        <v>201</v>
      </c>
      <c r="S20565" s="2">
        <v>45301</v>
      </c>
      <c r="T20565" t="s">
        <v>355</v>
      </c>
      <c r="U20565">
        <v>2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794</v>
      </c>
    </row>
    <row r="20566" spans="1:31" x14ac:dyDescent="0.55000000000000004">
      <c r="A20566" s="1">
        <v>45059.623206018521</v>
      </c>
      <c r="B20566" t="s">
        <v>350</v>
      </c>
      <c r="C20566" t="s">
        <v>351</v>
      </c>
      <c r="D20566" t="s">
        <v>352</v>
      </c>
      <c r="E20566" t="s">
        <v>19</v>
      </c>
      <c r="F20566" t="s">
        <v>20</v>
      </c>
      <c r="G20566" t="s">
        <v>21</v>
      </c>
      <c r="H20566" t="s">
        <v>22</v>
      </c>
      <c r="I20566" t="b">
        <v>0</v>
      </c>
      <c r="J20566" t="b">
        <v>0</v>
      </c>
      <c r="K20566" t="b">
        <v>1</v>
      </c>
      <c r="L20566" s="2">
        <v>45059</v>
      </c>
      <c r="M20566" s="3">
        <v>6.4351851851851853E-3</v>
      </c>
      <c r="N20566" t="s">
        <v>353</v>
      </c>
      <c r="O20566" t="s">
        <v>23</v>
      </c>
      <c r="P20566">
        <v>556</v>
      </c>
      <c r="Q20566" t="s">
        <v>354</v>
      </c>
      <c r="R20566" t="s">
        <v>201</v>
      </c>
      <c r="S20566" s="2">
        <v>45303</v>
      </c>
      <c r="T20566" t="s">
        <v>349</v>
      </c>
      <c r="U20566">
        <v>2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172</v>
      </c>
    </row>
    <row r="20567" spans="1:31" x14ac:dyDescent="0.55000000000000004">
      <c r="A20567" s="1">
        <v>45059.623206018521</v>
      </c>
      <c r="B20567" t="s">
        <v>350</v>
      </c>
      <c r="C20567" t="s">
        <v>351</v>
      </c>
      <c r="D20567" t="s">
        <v>352</v>
      </c>
      <c r="E20567" t="s">
        <v>19</v>
      </c>
      <c r="F20567" t="s">
        <v>20</v>
      </c>
      <c r="G20567" t="s">
        <v>21</v>
      </c>
      <c r="H20567" t="s">
        <v>22</v>
      </c>
      <c r="I20567" t="b">
        <v>0</v>
      </c>
      <c r="J20567" t="b">
        <v>0</v>
      </c>
      <c r="K20567" t="b">
        <v>1</v>
      </c>
      <c r="L20567" s="2">
        <v>45059</v>
      </c>
      <c r="M20567" s="3">
        <v>6.4351851851851853E-3</v>
      </c>
      <c r="N20567" t="s">
        <v>353</v>
      </c>
      <c r="O20567" t="s">
        <v>23</v>
      </c>
      <c r="P20567">
        <v>556</v>
      </c>
      <c r="Q20567" t="s">
        <v>354</v>
      </c>
      <c r="R20567" t="s">
        <v>201</v>
      </c>
      <c r="S20567" s="2">
        <v>45312</v>
      </c>
      <c r="T20567" t="s">
        <v>349</v>
      </c>
      <c r="U20567">
        <v>2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292</v>
      </c>
    </row>
    <row r="20568" spans="1:31" x14ac:dyDescent="0.55000000000000004">
      <c r="A20568" s="1">
        <v>45185.95857638889</v>
      </c>
      <c r="B20568" t="s">
        <v>316</v>
      </c>
      <c r="C20568" t="s">
        <v>317</v>
      </c>
      <c r="D20568" t="s">
        <v>271</v>
      </c>
      <c r="E20568" t="s">
        <v>19</v>
      </c>
      <c r="F20568" t="s">
        <v>20</v>
      </c>
      <c r="G20568" t="s">
        <v>21</v>
      </c>
      <c r="H20568" t="s">
        <v>22</v>
      </c>
      <c r="I20568" t="b">
        <v>0</v>
      </c>
      <c r="J20568" t="b">
        <v>0</v>
      </c>
      <c r="K20568" t="b">
        <v>1</v>
      </c>
      <c r="L20568" s="2">
        <v>45185</v>
      </c>
      <c r="M20568" s="3">
        <v>6.7361111111111111E-3</v>
      </c>
      <c r="N20568" t="s">
        <v>318</v>
      </c>
      <c r="O20568" t="s">
        <v>23</v>
      </c>
      <c r="P20568">
        <v>582</v>
      </c>
      <c r="Q20568" t="s">
        <v>282</v>
      </c>
      <c r="R20568" t="s">
        <v>201</v>
      </c>
      <c r="S20568" s="2">
        <v>45312</v>
      </c>
      <c r="T20568" t="s">
        <v>315</v>
      </c>
      <c r="U20568">
        <v>2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616</v>
      </c>
    </row>
    <row r="20569" spans="1:31" x14ac:dyDescent="0.55000000000000004">
      <c r="A20569" s="1">
        <v>45059.623206018521</v>
      </c>
      <c r="B20569" t="s">
        <v>350</v>
      </c>
      <c r="C20569" t="s">
        <v>351</v>
      </c>
      <c r="D20569" t="s">
        <v>352</v>
      </c>
      <c r="E20569" t="s">
        <v>19</v>
      </c>
      <c r="F20569" t="s">
        <v>20</v>
      </c>
      <c r="G20569" t="s">
        <v>21</v>
      </c>
      <c r="H20569" t="s">
        <v>22</v>
      </c>
      <c r="I20569" t="b">
        <v>0</v>
      </c>
      <c r="J20569" t="b">
        <v>0</v>
      </c>
      <c r="K20569" t="b">
        <v>1</v>
      </c>
      <c r="L20569" s="2">
        <v>45059</v>
      </c>
      <c r="M20569" s="3">
        <v>6.4351851851851853E-3</v>
      </c>
      <c r="N20569" t="s">
        <v>353</v>
      </c>
      <c r="O20569" t="s">
        <v>23</v>
      </c>
      <c r="P20569">
        <v>556</v>
      </c>
      <c r="Q20569" t="s">
        <v>354</v>
      </c>
      <c r="R20569" t="s">
        <v>201</v>
      </c>
      <c r="S20569" s="2">
        <v>45315</v>
      </c>
      <c r="T20569" t="s">
        <v>349</v>
      </c>
      <c r="U20569">
        <v>2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206</v>
      </c>
    </row>
    <row r="20570" spans="1:31" x14ac:dyDescent="0.55000000000000004">
      <c r="A20570" s="1">
        <v>44967.066759259258</v>
      </c>
      <c r="B20570" t="s">
        <v>366</v>
      </c>
      <c r="C20570" t="s">
        <v>367</v>
      </c>
      <c r="D20570" t="s">
        <v>368</v>
      </c>
      <c r="E20570" t="s">
        <v>19</v>
      </c>
      <c r="F20570" t="s">
        <v>20</v>
      </c>
      <c r="G20570" t="s">
        <v>21</v>
      </c>
      <c r="H20570" t="s">
        <v>22</v>
      </c>
      <c r="I20570" t="b">
        <v>0</v>
      </c>
      <c r="J20570" t="b">
        <v>0</v>
      </c>
      <c r="K20570" t="b">
        <v>1</v>
      </c>
      <c r="L20570" s="2">
        <v>44967</v>
      </c>
      <c r="M20570" s="3">
        <v>8.067129629629629E-3</v>
      </c>
      <c r="N20570" t="s">
        <v>369</v>
      </c>
      <c r="O20570" t="s">
        <v>23</v>
      </c>
      <c r="P20570">
        <v>697</v>
      </c>
      <c r="Q20570" t="s">
        <v>370</v>
      </c>
      <c r="R20570" t="s">
        <v>201</v>
      </c>
      <c r="S20570" s="2">
        <v>45316</v>
      </c>
      <c r="T20570" t="s">
        <v>365</v>
      </c>
      <c r="U20570">
        <v>2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56</v>
      </c>
    </row>
    <row r="20571" spans="1:31" x14ac:dyDescent="0.55000000000000004">
      <c r="A20571" s="1">
        <v>45021.645277777781</v>
      </c>
      <c r="B20571" t="s">
        <v>356</v>
      </c>
      <c r="C20571" t="s">
        <v>357</v>
      </c>
      <c r="D20571" t="s">
        <v>358</v>
      </c>
      <c r="E20571" t="s">
        <v>19</v>
      </c>
      <c r="F20571" t="s">
        <v>20</v>
      </c>
      <c r="G20571" t="s">
        <v>21</v>
      </c>
      <c r="H20571" t="s">
        <v>22</v>
      </c>
      <c r="I20571" t="b">
        <v>0</v>
      </c>
      <c r="J20571" t="b">
        <v>0</v>
      </c>
      <c r="K20571" t="b">
        <v>1</v>
      </c>
      <c r="L20571" s="2">
        <v>45021</v>
      </c>
      <c r="M20571" s="3">
        <v>1.0590277777777778E-2</v>
      </c>
      <c r="N20571" t="s">
        <v>359</v>
      </c>
      <c r="O20571" t="s">
        <v>23</v>
      </c>
      <c r="P20571">
        <v>915</v>
      </c>
      <c r="Q20571" t="s">
        <v>360</v>
      </c>
      <c r="R20571" t="s">
        <v>201</v>
      </c>
      <c r="S20571" s="2">
        <v>45319</v>
      </c>
      <c r="T20571" t="s">
        <v>355</v>
      </c>
      <c r="U20571">
        <v>2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126</v>
      </c>
    </row>
    <row r="20572" spans="1:31" x14ac:dyDescent="0.55000000000000004">
      <c r="A20572" s="1">
        <v>44950.537858796299</v>
      </c>
      <c r="B20572" t="s">
        <v>378</v>
      </c>
      <c r="C20572" t="s">
        <v>379</v>
      </c>
      <c r="D20572" t="s">
        <v>380</v>
      </c>
      <c r="E20572" t="s">
        <v>19</v>
      </c>
      <c r="F20572" t="s">
        <v>20</v>
      </c>
      <c r="G20572" t="s">
        <v>21</v>
      </c>
      <c r="H20572" t="s">
        <v>22</v>
      </c>
      <c r="I20572" t="b">
        <v>0</v>
      </c>
      <c r="J20572" t="b">
        <v>0</v>
      </c>
      <c r="K20572" t="b">
        <v>1</v>
      </c>
      <c r="L20572" s="2">
        <v>44950</v>
      </c>
      <c r="M20572" s="3">
        <v>7.9861111111111105E-3</v>
      </c>
      <c r="N20572" t="s">
        <v>381</v>
      </c>
      <c r="O20572" t="s">
        <v>23</v>
      </c>
      <c r="P20572">
        <v>690</v>
      </c>
      <c r="Q20572" t="s">
        <v>376</v>
      </c>
      <c r="R20572" t="s">
        <v>201</v>
      </c>
      <c r="S20572" s="2">
        <v>45320</v>
      </c>
      <c r="T20572" t="s">
        <v>377</v>
      </c>
      <c r="U20572">
        <v>2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698</v>
      </c>
    </row>
    <row r="20573" spans="1:31" x14ac:dyDescent="0.55000000000000004">
      <c r="A20573" s="1">
        <v>45059.623206018521</v>
      </c>
      <c r="B20573" t="s">
        <v>350</v>
      </c>
      <c r="C20573" t="s">
        <v>351</v>
      </c>
      <c r="D20573" t="s">
        <v>352</v>
      </c>
      <c r="E20573" t="s">
        <v>19</v>
      </c>
      <c r="F20573" t="s">
        <v>20</v>
      </c>
      <c r="G20573" t="s">
        <v>21</v>
      </c>
      <c r="H20573" t="s">
        <v>22</v>
      </c>
      <c r="I20573" t="b">
        <v>0</v>
      </c>
      <c r="J20573" t="b">
        <v>0</v>
      </c>
      <c r="K20573" t="b">
        <v>1</v>
      </c>
      <c r="L20573" s="2">
        <v>45059</v>
      </c>
      <c r="M20573" s="3">
        <v>6.4351851851851853E-3</v>
      </c>
      <c r="N20573" t="s">
        <v>353</v>
      </c>
      <c r="O20573" t="s">
        <v>23</v>
      </c>
      <c r="P20573">
        <v>556</v>
      </c>
      <c r="Q20573" t="s">
        <v>354</v>
      </c>
      <c r="R20573" t="s">
        <v>201</v>
      </c>
      <c r="S20573" s="2">
        <v>45321</v>
      </c>
      <c r="T20573" t="s">
        <v>349</v>
      </c>
      <c r="U20573">
        <v>2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118</v>
      </c>
    </row>
    <row r="20574" spans="1:31" x14ac:dyDescent="0.55000000000000004">
      <c r="A20574" s="1">
        <v>44967.066759259258</v>
      </c>
      <c r="B20574" t="s">
        <v>366</v>
      </c>
      <c r="C20574" t="s">
        <v>367</v>
      </c>
      <c r="D20574" t="s">
        <v>368</v>
      </c>
      <c r="E20574" t="s">
        <v>19</v>
      </c>
      <c r="F20574" t="s">
        <v>20</v>
      </c>
      <c r="G20574" t="s">
        <v>21</v>
      </c>
      <c r="H20574" t="s">
        <v>22</v>
      </c>
      <c r="I20574" t="b">
        <v>0</v>
      </c>
      <c r="J20574" t="b">
        <v>0</v>
      </c>
      <c r="K20574" t="b">
        <v>1</v>
      </c>
      <c r="L20574" s="2">
        <v>44967</v>
      </c>
      <c r="M20574" s="3">
        <v>8.067129629629629E-3</v>
      </c>
      <c r="N20574" t="s">
        <v>369</v>
      </c>
      <c r="O20574" t="s">
        <v>23</v>
      </c>
      <c r="P20574">
        <v>697</v>
      </c>
      <c r="Q20574" t="s">
        <v>370</v>
      </c>
      <c r="R20574" t="s">
        <v>201</v>
      </c>
      <c r="S20574" s="2">
        <v>45323</v>
      </c>
      <c r="T20574" t="s">
        <v>365</v>
      </c>
      <c r="U20574">
        <v>2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242</v>
      </c>
    </row>
    <row r="20575" spans="1:31" x14ac:dyDescent="0.55000000000000004">
      <c r="A20575" s="1">
        <v>44967.066759259258</v>
      </c>
      <c r="B20575" t="s">
        <v>366</v>
      </c>
      <c r="C20575" t="s">
        <v>367</v>
      </c>
      <c r="D20575" t="s">
        <v>368</v>
      </c>
      <c r="E20575" t="s">
        <v>19</v>
      </c>
      <c r="F20575" t="s">
        <v>20</v>
      </c>
      <c r="G20575" t="s">
        <v>21</v>
      </c>
      <c r="H20575" t="s">
        <v>22</v>
      </c>
      <c r="I20575" t="b">
        <v>0</v>
      </c>
      <c r="J20575" t="b">
        <v>0</v>
      </c>
      <c r="K20575" t="b">
        <v>1</v>
      </c>
      <c r="L20575" s="2">
        <v>44967</v>
      </c>
      <c r="M20575" s="3">
        <v>8.067129629629629E-3</v>
      </c>
      <c r="N20575" t="s">
        <v>369</v>
      </c>
      <c r="O20575" t="s">
        <v>23</v>
      </c>
      <c r="P20575">
        <v>697</v>
      </c>
      <c r="Q20575" t="s">
        <v>370</v>
      </c>
      <c r="R20575" t="s">
        <v>201</v>
      </c>
      <c r="S20575" s="2">
        <v>45324</v>
      </c>
      <c r="T20575" t="s">
        <v>365</v>
      </c>
      <c r="U20575">
        <v>2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398</v>
      </c>
    </row>
    <row r="20576" spans="1:31" x14ac:dyDescent="0.55000000000000004">
      <c r="A20576" s="1">
        <v>44950.537858796299</v>
      </c>
      <c r="B20576" t="s">
        <v>378</v>
      </c>
      <c r="C20576" t="s">
        <v>379</v>
      </c>
      <c r="D20576" t="s">
        <v>380</v>
      </c>
      <c r="E20576" t="s">
        <v>19</v>
      </c>
      <c r="F20576" t="s">
        <v>20</v>
      </c>
      <c r="G20576" t="s">
        <v>21</v>
      </c>
      <c r="H20576" t="s">
        <v>22</v>
      </c>
      <c r="I20576" t="b">
        <v>0</v>
      </c>
      <c r="J20576" t="b">
        <v>0</v>
      </c>
      <c r="K20576" t="b">
        <v>1</v>
      </c>
      <c r="L20576" s="2">
        <v>44950</v>
      </c>
      <c r="M20576" s="3">
        <v>7.9861111111111105E-3</v>
      </c>
      <c r="N20576" t="s">
        <v>381</v>
      </c>
      <c r="O20576" t="s">
        <v>23</v>
      </c>
      <c r="P20576">
        <v>690</v>
      </c>
      <c r="Q20576" t="s">
        <v>376</v>
      </c>
      <c r="R20576" t="s">
        <v>201</v>
      </c>
      <c r="S20576" s="2">
        <v>45324</v>
      </c>
      <c r="T20576" t="s">
        <v>377</v>
      </c>
      <c r="U20576">
        <v>2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246</v>
      </c>
    </row>
    <row r="20577" spans="1:31" x14ac:dyDescent="0.55000000000000004">
      <c r="A20577" s="1">
        <v>44950.537858796299</v>
      </c>
      <c r="B20577" t="s">
        <v>378</v>
      </c>
      <c r="C20577" t="s">
        <v>379</v>
      </c>
      <c r="D20577" t="s">
        <v>380</v>
      </c>
      <c r="E20577" t="s">
        <v>19</v>
      </c>
      <c r="F20577" t="s">
        <v>20</v>
      </c>
      <c r="G20577" t="s">
        <v>21</v>
      </c>
      <c r="H20577" t="s">
        <v>22</v>
      </c>
      <c r="I20577" t="b">
        <v>0</v>
      </c>
      <c r="J20577" t="b">
        <v>0</v>
      </c>
      <c r="K20577" t="b">
        <v>1</v>
      </c>
      <c r="L20577" s="2">
        <v>44950</v>
      </c>
      <c r="M20577" s="3">
        <v>7.9861111111111105E-3</v>
      </c>
      <c r="N20577" t="s">
        <v>381</v>
      </c>
      <c r="O20577" t="s">
        <v>23</v>
      </c>
      <c r="P20577">
        <v>690</v>
      </c>
      <c r="Q20577" t="s">
        <v>376</v>
      </c>
      <c r="R20577" t="s">
        <v>201</v>
      </c>
      <c r="S20577" s="2">
        <v>45325</v>
      </c>
      <c r="T20577" t="s">
        <v>377</v>
      </c>
      <c r="U20577">
        <v>2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880</v>
      </c>
    </row>
    <row r="20578" spans="1:31" x14ac:dyDescent="0.55000000000000004">
      <c r="A20578" s="1">
        <v>45021.645277777781</v>
      </c>
      <c r="B20578" t="s">
        <v>356</v>
      </c>
      <c r="C20578" t="s">
        <v>357</v>
      </c>
      <c r="D20578" t="s">
        <v>358</v>
      </c>
      <c r="E20578" t="s">
        <v>19</v>
      </c>
      <c r="F20578" t="s">
        <v>20</v>
      </c>
      <c r="G20578" t="s">
        <v>21</v>
      </c>
      <c r="H20578" t="s">
        <v>22</v>
      </c>
      <c r="I20578" t="b">
        <v>0</v>
      </c>
      <c r="J20578" t="b">
        <v>0</v>
      </c>
      <c r="K20578" t="b">
        <v>1</v>
      </c>
      <c r="L20578" s="2">
        <v>45021</v>
      </c>
      <c r="M20578" s="3">
        <v>1.0590277777777778E-2</v>
      </c>
      <c r="N20578" t="s">
        <v>359</v>
      </c>
      <c r="O20578" t="s">
        <v>23</v>
      </c>
      <c r="P20578">
        <v>915</v>
      </c>
      <c r="Q20578" t="s">
        <v>360</v>
      </c>
      <c r="R20578" t="s">
        <v>201</v>
      </c>
      <c r="S20578" s="2">
        <v>45325</v>
      </c>
      <c r="T20578" t="s">
        <v>355</v>
      </c>
      <c r="U20578">
        <v>2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716</v>
      </c>
    </row>
    <row r="20579" spans="1:31" x14ac:dyDescent="0.55000000000000004">
      <c r="A20579" s="1">
        <v>44967.066759259258</v>
      </c>
      <c r="B20579" t="s">
        <v>366</v>
      </c>
      <c r="C20579" t="s">
        <v>367</v>
      </c>
      <c r="D20579" t="s">
        <v>368</v>
      </c>
      <c r="E20579" t="s">
        <v>19</v>
      </c>
      <c r="F20579" t="s">
        <v>20</v>
      </c>
      <c r="G20579" t="s">
        <v>21</v>
      </c>
      <c r="H20579" t="s">
        <v>22</v>
      </c>
      <c r="I20579" t="b">
        <v>0</v>
      </c>
      <c r="J20579" t="b">
        <v>0</v>
      </c>
      <c r="K20579" t="b">
        <v>1</v>
      </c>
      <c r="L20579" s="2">
        <v>44967</v>
      </c>
      <c r="M20579" s="3">
        <v>8.067129629629629E-3</v>
      </c>
      <c r="N20579" t="s">
        <v>369</v>
      </c>
      <c r="O20579" t="s">
        <v>23</v>
      </c>
      <c r="P20579">
        <v>697</v>
      </c>
      <c r="Q20579" t="s">
        <v>370</v>
      </c>
      <c r="R20579" t="s">
        <v>201</v>
      </c>
      <c r="S20579" s="2">
        <v>45329</v>
      </c>
      <c r="T20579" t="s">
        <v>365</v>
      </c>
      <c r="U20579">
        <v>2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284</v>
      </c>
    </row>
    <row r="20580" spans="1:31" x14ac:dyDescent="0.55000000000000004">
      <c r="A20580" s="1">
        <v>45021.645277777781</v>
      </c>
      <c r="B20580" t="s">
        <v>356</v>
      </c>
      <c r="C20580" t="s">
        <v>357</v>
      </c>
      <c r="D20580" t="s">
        <v>358</v>
      </c>
      <c r="E20580" t="s">
        <v>19</v>
      </c>
      <c r="F20580" t="s">
        <v>20</v>
      </c>
      <c r="G20580" t="s">
        <v>21</v>
      </c>
      <c r="H20580" t="s">
        <v>22</v>
      </c>
      <c r="I20580" t="b">
        <v>0</v>
      </c>
      <c r="J20580" t="b">
        <v>0</v>
      </c>
      <c r="K20580" t="b">
        <v>1</v>
      </c>
      <c r="L20580" s="2">
        <v>45021</v>
      </c>
      <c r="M20580" s="3">
        <v>1.0590277777777778E-2</v>
      </c>
      <c r="N20580" t="s">
        <v>359</v>
      </c>
      <c r="O20580" t="s">
        <v>23</v>
      </c>
      <c r="P20580">
        <v>915</v>
      </c>
      <c r="Q20580" t="s">
        <v>360</v>
      </c>
      <c r="R20580" t="s">
        <v>201</v>
      </c>
      <c r="S20580" s="2">
        <v>45334</v>
      </c>
      <c r="T20580" t="s">
        <v>355</v>
      </c>
      <c r="U20580">
        <v>2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442</v>
      </c>
    </row>
    <row r="20581" spans="1:31" x14ac:dyDescent="0.55000000000000004">
      <c r="A20581" s="1">
        <v>44950.537858796299</v>
      </c>
      <c r="B20581" t="s">
        <v>378</v>
      </c>
      <c r="C20581" t="s">
        <v>379</v>
      </c>
      <c r="D20581" t="s">
        <v>380</v>
      </c>
      <c r="E20581" t="s">
        <v>19</v>
      </c>
      <c r="F20581" t="s">
        <v>20</v>
      </c>
      <c r="G20581" t="s">
        <v>21</v>
      </c>
      <c r="H20581" t="s">
        <v>22</v>
      </c>
      <c r="I20581" t="b">
        <v>0</v>
      </c>
      <c r="J20581" t="b">
        <v>0</v>
      </c>
      <c r="K20581" t="b">
        <v>1</v>
      </c>
      <c r="L20581" s="2">
        <v>44950</v>
      </c>
      <c r="M20581" s="3">
        <v>7.9861111111111105E-3</v>
      </c>
      <c r="N20581" t="s">
        <v>381</v>
      </c>
      <c r="O20581" t="s">
        <v>23</v>
      </c>
      <c r="P20581">
        <v>690</v>
      </c>
      <c r="Q20581" t="s">
        <v>376</v>
      </c>
      <c r="R20581" t="s">
        <v>201</v>
      </c>
      <c r="S20581" s="2">
        <v>45339</v>
      </c>
      <c r="T20581" t="s">
        <v>377</v>
      </c>
      <c r="U20581">
        <v>2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50</v>
      </c>
    </row>
    <row r="20582" spans="1:31" x14ac:dyDescent="0.55000000000000004">
      <c r="A20582" s="1">
        <v>44950.537858796299</v>
      </c>
      <c r="B20582" t="s">
        <v>378</v>
      </c>
      <c r="C20582" t="s">
        <v>379</v>
      </c>
      <c r="D20582" t="s">
        <v>380</v>
      </c>
      <c r="E20582" t="s">
        <v>19</v>
      </c>
      <c r="F20582" t="s">
        <v>20</v>
      </c>
      <c r="G20582" t="s">
        <v>21</v>
      </c>
      <c r="H20582" t="s">
        <v>22</v>
      </c>
      <c r="I20582" t="b">
        <v>0</v>
      </c>
      <c r="J20582" t="b">
        <v>0</v>
      </c>
      <c r="K20582" t="b">
        <v>1</v>
      </c>
      <c r="L20582" s="2">
        <v>44950</v>
      </c>
      <c r="M20582" s="3">
        <v>7.9861111111111105E-3</v>
      </c>
      <c r="N20582" t="s">
        <v>381</v>
      </c>
      <c r="O20582" t="s">
        <v>23</v>
      </c>
      <c r="P20582">
        <v>690</v>
      </c>
      <c r="Q20582" t="s">
        <v>376</v>
      </c>
      <c r="R20582" t="s">
        <v>201</v>
      </c>
      <c r="S20582" s="2">
        <v>45343</v>
      </c>
      <c r="T20582" t="s">
        <v>377</v>
      </c>
      <c r="U20582">
        <v>2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670</v>
      </c>
    </row>
    <row r="20583" spans="1:31" x14ac:dyDescent="0.55000000000000004">
      <c r="A20583" s="1">
        <v>45059.623206018521</v>
      </c>
      <c r="B20583" t="s">
        <v>350</v>
      </c>
      <c r="C20583" t="s">
        <v>351</v>
      </c>
      <c r="D20583" t="s">
        <v>352</v>
      </c>
      <c r="E20583" t="s">
        <v>19</v>
      </c>
      <c r="F20583" t="s">
        <v>20</v>
      </c>
      <c r="G20583" t="s">
        <v>21</v>
      </c>
      <c r="H20583" t="s">
        <v>22</v>
      </c>
      <c r="I20583" t="b">
        <v>0</v>
      </c>
      <c r="J20583" t="b">
        <v>0</v>
      </c>
      <c r="K20583" t="b">
        <v>1</v>
      </c>
      <c r="L20583" s="2">
        <v>45059</v>
      </c>
      <c r="M20583" s="3">
        <v>6.4351851851851853E-3</v>
      </c>
      <c r="N20583" t="s">
        <v>353</v>
      </c>
      <c r="O20583" t="s">
        <v>23</v>
      </c>
      <c r="P20583">
        <v>556</v>
      </c>
      <c r="Q20583" t="s">
        <v>354</v>
      </c>
      <c r="R20583" t="s">
        <v>201</v>
      </c>
      <c r="S20583" s="2">
        <v>45344</v>
      </c>
      <c r="T20583" t="s">
        <v>349</v>
      </c>
      <c r="U20583">
        <v>2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544</v>
      </c>
    </row>
    <row r="20584" spans="1:31" x14ac:dyDescent="0.55000000000000004">
      <c r="A20584" s="1">
        <v>44950.537858796299</v>
      </c>
      <c r="B20584" t="s">
        <v>378</v>
      </c>
      <c r="C20584" t="s">
        <v>379</v>
      </c>
      <c r="D20584" t="s">
        <v>380</v>
      </c>
      <c r="E20584" t="s">
        <v>19</v>
      </c>
      <c r="F20584" t="s">
        <v>20</v>
      </c>
      <c r="G20584" t="s">
        <v>21</v>
      </c>
      <c r="H20584" t="s">
        <v>22</v>
      </c>
      <c r="I20584" t="b">
        <v>0</v>
      </c>
      <c r="J20584" t="b">
        <v>0</v>
      </c>
      <c r="K20584" t="b">
        <v>1</v>
      </c>
      <c r="L20584" s="2">
        <v>44950</v>
      </c>
      <c r="M20584" s="3">
        <v>7.9861111111111105E-3</v>
      </c>
      <c r="N20584" t="s">
        <v>381</v>
      </c>
      <c r="O20584" t="s">
        <v>23</v>
      </c>
      <c r="P20584">
        <v>690</v>
      </c>
      <c r="Q20584" t="s">
        <v>376</v>
      </c>
      <c r="R20584" t="s">
        <v>201</v>
      </c>
      <c r="S20584" s="2">
        <v>45346</v>
      </c>
      <c r="T20584" t="s">
        <v>377</v>
      </c>
      <c r="U20584">
        <v>2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590</v>
      </c>
    </row>
    <row r="20585" spans="1:31" x14ac:dyDescent="0.55000000000000004">
      <c r="A20585" s="1">
        <v>45059.623206018521</v>
      </c>
      <c r="B20585" t="s">
        <v>350</v>
      </c>
      <c r="C20585" t="s">
        <v>351</v>
      </c>
      <c r="D20585" t="s">
        <v>352</v>
      </c>
      <c r="E20585" t="s">
        <v>19</v>
      </c>
      <c r="F20585" t="s">
        <v>20</v>
      </c>
      <c r="G20585" t="s">
        <v>21</v>
      </c>
      <c r="H20585" t="s">
        <v>22</v>
      </c>
      <c r="I20585" t="b">
        <v>0</v>
      </c>
      <c r="J20585" t="b">
        <v>0</v>
      </c>
      <c r="K20585" t="b">
        <v>1</v>
      </c>
      <c r="L20585" s="2">
        <v>45059</v>
      </c>
      <c r="M20585" s="3">
        <v>6.4351851851851853E-3</v>
      </c>
      <c r="N20585" t="s">
        <v>353</v>
      </c>
      <c r="O20585" t="s">
        <v>23</v>
      </c>
      <c r="P20585">
        <v>556</v>
      </c>
      <c r="Q20585" t="s">
        <v>354</v>
      </c>
      <c r="R20585" t="s">
        <v>201</v>
      </c>
      <c r="S20585" s="2">
        <v>45346</v>
      </c>
      <c r="T20585" t="s">
        <v>349</v>
      </c>
      <c r="U20585">
        <v>2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38</v>
      </c>
    </row>
    <row r="20586" spans="1:31" x14ac:dyDescent="0.55000000000000004">
      <c r="A20586" s="1">
        <v>45249.641226851854</v>
      </c>
      <c r="B20586" t="s">
        <v>253</v>
      </c>
      <c r="C20586" t="s">
        <v>254</v>
      </c>
      <c r="D20586" t="s">
        <v>255</v>
      </c>
      <c r="E20586" t="s">
        <v>19</v>
      </c>
      <c r="F20586" t="s">
        <v>20</v>
      </c>
      <c r="G20586" t="s">
        <v>21</v>
      </c>
      <c r="H20586" t="s">
        <v>22</v>
      </c>
      <c r="I20586" t="b">
        <v>0</v>
      </c>
      <c r="J20586" t="b">
        <v>0</v>
      </c>
      <c r="K20586" t="b">
        <v>1</v>
      </c>
      <c r="L20586" s="2">
        <v>45249</v>
      </c>
      <c r="M20586" s="3">
        <v>1.170138888888889E-2</v>
      </c>
      <c r="N20586" t="s">
        <v>256</v>
      </c>
      <c r="O20586" t="s">
        <v>23</v>
      </c>
      <c r="P20586">
        <v>1011</v>
      </c>
      <c r="Q20586" t="s">
        <v>257</v>
      </c>
      <c r="R20586" t="s">
        <v>201</v>
      </c>
      <c r="S20586" s="2">
        <v>45348</v>
      </c>
      <c r="T20586" t="s">
        <v>252</v>
      </c>
      <c r="U20586">
        <v>2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2</v>
      </c>
    </row>
    <row r="20587" spans="1:31" x14ac:dyDescent="0.55000000000000004">
      <c r="A20587" s="1">
        <v>44950.537858796299</v>
      </c>
      <c r="B20587" t="s">
        <v>378</v>
      </c>
      <c r="C20587" t="s">
        <v>379</v>
      </c>
      <c r="D20587" t="s">
        <v>380</v>
      </c>
      <c r="E20587" t="s">
        <v>19</v>
      </c>
      <c r="F20587" t="s">
        <v>20</v>
      </c>
      <c r="G20587" t="s">
        <v>21</v>
      </c>
      <c r="H20587" t="s">
        <v>22</v>
      </c>
      <c r="I20587" t="b">
        <v>0</v>
      </c>
      <c r="J20587" t="b">
        <v>0</v>
      </c>
      <c r="K20587" t="b">
        <v>1</v>
      </c>
      <c r="L20587" s="2">
        <v>44950</v>
      </c>
      <c r="M20587" s="3">
        <v>7.9861111111111105E-3</v>
      </c>
      <c r="N20587" t="s">
        <v>381</v>
      </c>
      <c r="O20587" t="s">
        <v>23</v>
      </c>
      <c r="P20587">
        <v>690</v>
      </c>
      <c r="Q20587" t="s">
        <v>376</v>
      </c>
      <c r="R20587" t="s">
        <v>201</v>
      </c>
      <c r="S20587" s="2">
        <v>45356</v>
      </c>
      <c r="T20587" t="s">
        <v>377</v>
      </c>
      <c r="U20587">
        <v>2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360</v>
      </c>
    </row>
    <row r="20588" spans="1:31" x14ac:dyDescent="0.55000000000000004">
      <c r="A20588" s="1">
        <v>44950.537858796299</v>
      </c>
      <c r="B20588" t="s">
        <v>378</v>
      </c>
      <c r="C20588" t="s">
        <v>379</v>
      </c>
      <c r="D20588" t="s">
        <v>380</v>
      </c>
      <c r="E20588" t="s">
        <v>19</v>
      </c>
      <c r="F20588" t="s">
        <v>20</v>
      </c>
      <c r="G20588" t="s">
        <v>21</v>
      </c>
      <c r="H20588" t="s">
        <v>22</v>
      </c>
      <c r="I20588" t="b">
        <v>0</v>
      </c>
      <c r="J20588" t="b">
        <v>0</v>
      </c>
      <c r="K20588" t="b">
        <v>1</v>
      </c>
      <c r="L20588" s="2">
        <v>44950</v>
      </c>
      <c r="M20588" s="3">
        <v>7.9861111111111105E-3</v>
      </c>
      <c r="N20588" t="s">
        <v>381</v>
      </c>
      <c r="O20588" t="s">
        <v>23</v>
      </c>
      <c r="P20588">
        <v>690</v>
      </c>
      <c r="Q20588" t="s">
        <v>376</v>
      </c>
      <c r="R20588" t="s">
        <v>201</v>
      </c>
      <c r="S20588" s="2">
        <v>45357</v>
      </c>
      <c r="T20588" t="s">
        <v>377</v>
      </c>
      <c r="U20588">
        <v>2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70</v>
      </c>
    </row>
    <row r="20589" spans="1:31" x14ac:dyDescent="0.55000000000000004">
      <c r="A20589" s="1">
        <v>45059.623206018521</v>
      </c>
      <c r="B20589" t="s">
        <v>350</v>
      </c>
      <c r="C20589" t="s">
        <v>351</v>
      </c>
      <c r="D20589" t="s">
        <v>352</v>
      </c>
      <c r="E20589" t="s">
        <v>19</v>
      </c>
      <c r="F20589" t="s">
        <v>20</v>
      </c>
      <c r="G20589" t="s">
        <v>21</v>
      </c>
      <c r="H20589" t="s">
        <v>22</v>
      </c>
      <c r="I20589" t="b">
        <v>0</v>
      </c>
      <c r="J20589" t="b">
        <v>0</v>
      </c>
      <c r="K20589" t="b">
        <v>1</v>
      </c>
      <c r="L20589" s="2">
        <v>45059</v>
      </c>
      <c r="M20589" s="3">
        <v>6.4351851851851853E-3</v>
      </c>
      <c r="N20589" t="s">
        <v>353</v>
      </c>
      <c r="O20589" t="s">
        <v>23</v>
      </c>
      <c r="P20589">
        <v>556</v>
      </c>
      <c r="Q20589" t="s">
        <v>354</v>
      </c>
      <c r="R20589" t="s">
        <v>201</v>
      </c>
      <c r="S20589" s="2">
        <v>45359</v>
      </c>
      <c r="T20589" t="s">
        <v>349</v>
      </c>
      <c r="U20589">
        <v>2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154</v>
      </c>
    </row>
    <row r="20590" spans="1:31" x14ac:dyDescent="0.55000000000000004">
      <c r="A20590" s="1">
        <v>45249.641226851854</v>
      </c>
      <c r="B20590" t="s">
        <v>253</v>
      </c>
      <c r="C20590" t="s">
        <v>254</v>
      </c>
      <c r="D20590" t="s">
        <v>255</v>
      </c>
      <c r="E20590" t="s">
        <v>19</v>
      </c>
      <c r="F20590" t="s">
        <v>20</v>
      </c>
      <c r="G20590" t="s">
        <v>21</v>
      </c>
      <c r="H20590" t="s">
        <v>22</v>
      </c>
      <c r="I20590" t="b">
        <v>0</v>
      </c>
      <c r="J20590" t="b">
        <v>0</v>
      </c>
      <c r="K20590" t="b">
        <v>1</v>
      </c>
      <c r="L20590" s="2">
        <v>45249</v>
      </c>
      <c r="M20590" s="3">
        <v>1.170138888888889E-2</v>
      </c>
      <c r="N20590" t="s">
        <v>256</v>
      </c>
      <c r="O20590" t="s">
        <v>23</v>
      </c>
      <c r="P20590">
        <v>1011</v>
      </c>
      <c r="Q20590" t="s">
        <v>257</v>
      </c>
      <c r="R20590" t="s">
        <v>201</v>
      </c>
      <c r="S20590" s="2">
        <v>45362</v>
      </c>
      <c r="T20590" t="s">
        <v>252</v>
      </c>
      <c r="U20590">
        <v>2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502</v>
      </c>
    </row>
    <row r="20591" spans="1:31" x14ac:dyDescent="0.55000000000000004">
      <c r="A20591" s="1">
        <v>45249.641226851854</v>
      </c>
      <c r="B20591" t="s">
        <v>253</v>
      </c>
      <c r="C20591" t="s">
        <v>254</v>
      </c>
      <c r="D20591" t="s">
        <v>255</v>
      </c>
      <c r="E20591" t="s">
        <v>19</v>
      </c>
      <c r="F20591" t="s">
        <v>20</v>
      </c>
      <c r="G20591" t="s">
        <v>21</v>
      </c>
      <c r="H20591" t="s">
        <v>22</v>
      </c>
      <c r="I20591" t="b">
        <v>0</v>
      </c>
      <c r="J20591" t="b">
        <v>0</v>
      </c>
      <c r="K20591" t="b">
        <v>1</v>
      </c>
      <c r="L20591" s="2">
        <v>45249</v>
      </c>
      <c r="M20591" s="3">
        <v>1.170138888888889E-2</v>
      </c>
      <c r="N20591" t="s">
        <v>256</v>
      </c>
      <c r="O20591" t="s">
        <v>23</v>
      </c>
      <c r="P20591">
        <v>1011</v>
      </c>
      <c r="Q20591" t="s">
        <v>257</v>
      </c>
      <c r="R20591" t="s">
        <v>201</v>
      </c>
      <c r="S20591" s="2">
        <v>45364</v>
      </c>
      <c r="T20591" t="s">
        <v>252</v>
      </c>
      <c r="U20591">
        <v>2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526</v>
      </c>
    </row>
    <row r="20592" spans="1:31" x14ac:dyDescent="0.55000000000000004">
      <c r="A20592" s="1">
        <v>45021.645277777781</v>
      </c>
      <c r="B20592" t="s">
        <v>356</v>
      </c>
      <c r="C20592" t="s">
        <v>357</v>
      </c>
      <c r="D20592" t="s">
        <v>358</v>
      </c>
      <c r="E20592" t="s">
        <v>19</v>
      </c>
      <c r="F20592" t="s">
        <v>20</v>
      </c>
      <c r="G20592" t="s">
        <v>21</v>
      </c>
      <c r="H20592" t="s">
        <v>22</v>
      </c>
      <c r="I20592" t="b">
        <v>0</v>
      </c>
      <c r="J20592" t="b">
        <v>0</v>
      </c>
      <c r="K20592" t="b">
        <v>1</v>
      </c>
      <c r="L20592" s="2">
        <v>45021</v>
      </c>
      <c r="M20592" s="3">
        <v>1.0590277777777778E-2</v>
      </c>
      <c r="N20592" t="s">
        <v>359</v>
      </c>
      <c r="O20592" t="s">
        <v>23</v>
      </c>
      <c r="P20592">
        <v>915</v>
      </c>
      <c r="Q20592" t="s">
        <v>360</v>
      </c>
      <c r="R20592" t="s">
        <v>201</v>
      </c>
      <c r="S20592" s="2">
        <v>45367</v>
      </c>
      <c r="T20592" t="s">
        <v>355</v>
      </c>
      <c r="U20592">
        <v>2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34</v>
      </c>
    </row>
    <row r="20593" spans="1:31" x14ac:dyDescent="0.55000000000000004">
      <c r="A20593" s="1">
        <v>45249.641226851854</v>
      </c>
      <c r="B20593" t="s">
        <v>253</v>
      </c>
      <c r="C20593" t="s">
        <v>254</v>
      </c>
      <c r="D20593" t="s">
        <v>255</v>
      </c>
      <c r="E20593" t="s">
        <v>19</v>
      </c>
      <c r="F20593" t="s">
        <v>20</v>
      </c>
      <c r="G20593" t="s">
        <v>21</v>
      </c>
      <c r="H20593" t="s">
        <v>22</v>
      </c>
      <c r="I20593" t="b">
        <v>0</v>
      </c>
      <c r="J20593" t="b">
        <v>0</v>
      </c>
      <c r="K20593" t="b">
        <v>1</v>
      </c>
      <c r="L20593" s="2">
        <v>45249</v>
      </c>
      <c r="M20593" s="3">
        <v>1.170138888888889E-2</v>
      </c>
      <c r="N20593" t="s">
        <v>256</v>
      </c>
      <c r="O20593" t="s">
        <v>23</v>
      </c>
      <c r="P20593">
        <v>1011</v>
      </c>
      <c r="Q20593" t="s">
        <v>257</v>
      </c>
      <c r="R20593" t="s">
        <v>201</v>
      </c>
      <c r="S20593" s="2">
        <v>45368</v>
      </c>
      <c r="T20593" t="s">
        <v>252</v>
      </c>
      <c r="U20593">
        <v>2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86</v>
      </c>
    </row>
    <row r="20594" spans="1:31" x14ac:dyDescent="0.55000000000000004">
      <c r="A20594" s="1">
        <v>45021.645277777781</v>
      </c>
      <c r="B20594" t="s">
        <v>356</v>
      </c>
      <c r="C20594" t="s">
        <v>357</v>
      </c>
      <c r="D20594" t="s">
        <v>358</v>
      </c>
      <c r="E20594" t="s">
        <v>19</v>
      </c>
      <c r="F20594" t="s">
        <v>20</v>
      </c>
      <c r="G20594" t="s">
        <v>21</v>
      </c>
      <c r="H20594" t="s">
        <v>22</v>
      </c>
      <c r="I20594" t="b">
        <v>0</v>
      </c>
      <c r="J20594" t="b">
        <v>0</v>
      </c>
      <c r="K20594" t="b">
        <v>1</v>
      </c>
      <c r="L20594" s="2">
        <v>45021</v>
      </c>
      <c r="M20594" s="3">
        <v>1.0590277777777778E-2</v>
      </c>
      <c r="N20594" t="s">
        <v>359</v>
      </c>
      <c r="O20594" t="s">
        <v>23</v>
      </c>
      <c r="P20594">
        <v>915</v>
      </c>
      <c r="Q20594" t="s">
        <v>360</v>
      </c>
      <c r="R20594" t="s">
        <v>201</v>
      </c>
      <c r="S20594" s="2">
        <v>45369</v>
      </c>
      <c r="T20594" t="s">
        <v>355</v>
      </c>
      <c r="U20594">
        <v>2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E20594">
        <v>594</v>
      </c>
    </row>
    <row r="20595" spans="1:31" x14ac:dyDescent="0.55000000000000004">
      <c r="A20595" s="1">
        <v>45059.623206018521</v>
      </c>
      <c r="B20595" t="s">
        <v>350</v>
      </c>
      <c r="C20595" t="s">
        <v>351</v>
      </c>
      <c r="D20595" t="s">
        <v>352</v>
      </c>
      <c r="E20595" t="s">
        <v>19</v>
      </c>
      <c r="F20595" t="s">
        <v>20</v>
      </c>
      <c r="G20595" t="s">
        <v>21</v>
      </c>
      <c r="H20595" t="s">
        <v>22</v>
      </c>
      <c r="I20595" t="b">
        <v>0</v>
      </c>
      <c r="J20595" t="b">
        <v>0</v>
      </c>
      <c r="K20595" t="b">
        <v>1</v>
      </c>
      <c r="L20595" s="2">
        <v>45059</v>
      </c>
      <c r="M20595" s="3">
        <v>6.4351851851851853E-3</v>
      </c>
      <c r="N20595" t="s">
        <v>353</v>
      </c>
      <c r="O20595" t="s">
        <v>23</v>
      </c>
      <c r="P20595">
        <v>556</v>
      </c>
      <c r="Q20595" t="s">
        <v>354</v>
      </c>
      <c r="R20595" t="s">
        <v>201</v>
      </c>
      <c r="S20595" s="2">
        <v>45369</v>
      </c>
      <c r="T20595" t="s">
        <v>349</v>
      </c>
      <c r="U20595">
        <v>2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194</v>
      </c>
    </row>
    <row r="20596" spans="1:31" x14ac:dyDescent="0.55000000000000004">
      <c r="A20596" s="1">
        <v>44950.537858796299</v>
      </c>
      <c r="B20596" t="s">
        <v>378</v>
      </c>
      <c r="C20596" t="s">
        <v>379</v>
      </c>
      <c r="D20596" t="s">
        <v>380</v>
      </c>
      <c r="E20596" t="s">
        <v>19</v>
      </c>
      <c r="F20596" t="s">
        <v>20</v>
      </c>
      <c r="G20596" t="s">
        <v>21</v>
      </c>
      <c r="H20596" t="s">
        <v>22</v>
      </c>
      <c r="I20596" t="b">
        <v>0</v>
      </c>
      <c r="J20596" t="b">
        <v>0</v>
      </c>
      <c r="K20596" t="b">
        <v>1</v>
      </c>
      <c r="L20596" s="2">
        <v>44950</v>
      </c>
      <c r="M20596" s="3">
        <v>7.9861111111111105E-3</v>
      </c>
      <c r="N20596" t="s">
        <v>381</v>
      </c>
      <c r="O20596" t="s">
        <v>23</v>
      </c>
      <c r="P20596">
        <v>690</v>
      </c>
      <c r="Q20596" t="s">
        <v>376</v>
      </c>
      <c r="R20596" t="s">
        <v>201</v>
      </c>
      <c r="S20596" s="2">
        <v>45371</v>
      </c>
      <c r="T20596" t="s">
        <v>377</v>
      </c>
      <c r="U20596">
        <v>2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158</v>
      </c>
    </row>
    <row r="20597" spans="1:31" x14ac:dyDescent="0.55000000000000004">
      <c r="A20597" s="1">
        <v>45249.641226851854</v>
      </c>
      <c r="B20597" t="s">
        <v>253</v>
      </c>
      <c r="C20597" t="s">
        <v>254</v>
      </c>
      <c r="D20597" t="s">
        <v>255</v>
      </c>
      <c r="E20597" t="s">
        <v>19</v>
      </c>
      <c r="F20597" t="s">
        <v>20</v>
      </c>
      <c r="G20597" t="s">
        <v>21</v>
      </c>
      <c r="H20597" t="s">
        <v>22</v>
      </c>
      <c r="I20597" t="b">
        <v>0</v>
      </c>
      <c r="J20597" t="b">
        <v>0</v>
      </c>
      <c r="K20597" t="b">
        <v>1</v>
      </c>
      <c r="L20597" s="2">
        <v>45249</v>
      </c>
      <c r="M20597" s="3">
        <v>1.170138888888889E-2</v>
      </c>
      <c r="N20597" t="s">
        <v>256</v>
      </c>
      <c r="O20597" t="s">
        <v>23</v>
      </c>
      <c r="P20597">
        <v>1011</v>
      </c>
      <c r="Q20597" t="s">
        <v>257</v>
      </c>
      <c r="R20597" t="s">
        <v>201</v>
      </c>
      <c r="S20597" s="2">
        <v>45372</v>
      </c>
      <c r="T20597" t="s">
        <v>252</v>
      </c>
      <c r="U20597">
        <v>2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92</v>
      </c>
    </row>
    <row r="20598" spans="1:31" x14ac:dyDescent="0.55000000000000004">
      <c r="A20598" s="1">
        <v>45249.641226851854</v>
      </c>
      <c r="B20598" t="s">
        <v>253</v>
      </c>
      <c r="C20598" t="s">
        <v>254</v>
      </c>
      <c r="D20598" t="s">
        <v>255</v>
      </c>
      <c r="E20598" t="s">
        <v>19</v>
      </c>
      <c r="F20598" t="s">
        <v>20</v>
      </c>
      <c r="G20598" t="s">
        <v>21</v>
      </c>
      <c r="H20598" t="s">
        <v>22</v>
      </c>
      <c r="I20598" t="b">
        <v>0</v>
      </c>
      <c r="J20598" t="b">
        <v>0</v>
      </c>
      <c r="K20598" t="b">
        <v>1</v>
      </c>
      <c r="L20598" s="2">
        <v>45249</v>
      </c>
      <c r="M20598" s="3">
        <v>1.170138888888889E-2</v>
      </c>
      <c r="N20598" t="s">
        <v>256</v>
      </c>
      <c r="O20598" t="s">
        <v>23</v>
      </c>
      <c r="P20598">
        <v>1011</v>
      </c>
      <c r="Q20598" t="s">
        <v>257</v>
      </c>
      <c r="R20598" t="s">
        <v>201</v>
      </c>
      <c r="S20598" s="2">
        <v>45373</v>
      </c>
      <c r="T20598" t="s">
        <v>252</v>
      </c>
      <c r="U20598">
        <v>2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186</v>
      </c>
    </row>
    <row r="20599" spans="1:31" x14ac:dyDescent="0.55000000000000004">
      <c r="A20599" s="1">
        <v>45249.641226851854</v>
      </c>
      <c r="B20599" t="s">
        <v>253</v>
      </c>
      <c r="C20599" t="s">
        <v>254</v>
      </c>
      <c r="D20599" t="s">
        <v>255</v>
      </c>
      <c r="E20599" t="s">
        <v>19</v>
      </c>
      <c r="F20599" t="s">
        <v>20</v>
      </c>
      <c r="G20599" t="s">
        <v>21</v>
      </c>
      <c r="H20599" t="s">
        <v>22</v>
      </c>
      <c r="I20599" t="b">
        <v>0</v>
      </c>
      <c r="J20599" t="b">
        <v>0</v>
      </c>
      <c r="K20599" t="b">
        <v>1</v>
      </c>
      <c r="L20599" s="2">
        <v>45249</v>
      </c>
      <c r="M20599" s="3">
        <v>1.170138888888889E-2</v>
      </c>
      <c r="N20599" t="s">
        <v>256</v>
      </c>
      <c r="O20599" t="s">
        <v>23</v>
      </c>
      <c r="P20599">
        <v>1011</v>
      </c>
      <c r="Q20599" t="s">
        <v>257</v>
      </c>
      <c r="R20599" t="s">
        <v>201</v>
      </c>
      <c r="S20599" s="2">
        <v>45375</v>
      </c>
      <c r="T20599" t="s">
        <v>252</v>
      </c>
      <c r="U20599">
        <v>2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228</v>
      </c>
    </row>
    <row r="20600" spans="1:31" x14ac:dyDescent="0.55000000000000004">
      <c r="A20600" s="1">
        <v>45059.623206018521</v>
      </c>
      <c r="B20600" t="s">
        <v>350</v>
      </c>
      <c r="C20600" t="s">
        <v>351</v>
      </c>
      <c r="D20600" t="s">
        <v>352</v>
      </c>
      <c r="E20600" t="s">
        <v>19</v>
      </c>
      <c r="F20600" t="s">
        <v>20</v>
      </c>
      <c r="G20600" t="s">
        <v>21</v>
      </c>
      <c r="H20600" t="s">
        <v>22</v>
      </c>
      <c r="I20600" t="b">
        <v>0</v>
      </c>
      <c r="J20600" t="b">
        <v>0</v>
      </c>
      <c r="K20600" t="b">
        <v>1</v>
      </c>
      <c r="L20600" s="2">
        <v>45059</v>
      </c>
      <c r="M20600" s="3">
        <v>6.4351851851851853E-3</v>
      </c>
      <c r="N20600" t="s">
        <v>353</v>
      </c>
      <c r="O20600" t="s">
        <v>23</v>
      </c>
      <c r="P20600">
        <v>556</v>
      </c>
      <c r="Q20600" t="s">
        <v>354</v>
      </c>
      <c r="R20600" t="s">
        <v>201</v>
      </c>
      <c r="S20600" s="2">
        <v>45377</v>
      </c>
      <c r="T20600" t="s">
        <v>349</v>
      </c>
      <c r="U20600">
        <v>2</v>
      </c>
      <c r="V20600">
        <v>0</v>
      </c>
      <c r="W20600">
        <v>0</v>
      </c>
      <c r="X20600">
        <v>0</v>
      </c>
      <c r="Y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E20600">
        <v>320</v>
      </c>
    </row>
    <row r="20601" spans="1:31" x14ac:dyDescent="0.55000000000000004">
      <c r="A20601" s="1">
        <v>44950.537858796299</v>
      </c>
      <c r="B20601" t="s">
        <v>378</v>
      </c>
      <c r="C20601" t="s">
        <v>379</v>
      </c>
      <c r="D20601" t="s">
        <v>380</v>
      </c>
      <c r="E20601" t="s">
        <v>19</v>
      </c>
      <c r="F20601" t="s">
        <v>20</v>
      </c>
      <c r="G20601" t="s">
        <v>21</v>
      </c>
      <c r="H20601" t="s">
        <v>22</v>
      </c>
      <c r="I20601" t="b">
        <v>0</v>
      </c>
      <c r="J20601" t="b">
        <v>0</v>
      </c>
      <c r="K20601" t="b">
        <v>1</v>
      </c>
      <c r="L20601" s="2">
        <v>44950</v>
      </c>
      <c r="M20601" s="3">
        <v>7.9861111111111105E-3</v>
      </c>
      <c r="N20601" t="s">
        <v>381</v>
      </c>
      <c r="O20601" t="s">
        <v>23</v>
      </c>
      <c r="P20601">
        <v>690</v>
      </c>
      <c r="Q20601" t="s">
        <v>376</v>
      </c>
      <c r="R20601" t="s">
        <v>201</v>
      </c>
      <c r="S20601" s="2">
        <v>45379</v>
      </c>
      <c r="T20601" t="s">
        <v>377</v>
      </c>
      <c r="U20601">
        <v>2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E20601">
        <v>40</v>
      </c>
    </row>
    <row r="20602" spans="1:31" x14ac:dyDescent="0.55000000000000004">
      <c r="A20602" s="1">
        <v>45021.645277777781</v>
      </c>
      <c r="B20602" t="s">
        <v>356</v>
      </c>
      <c r="C20602" t="s">
        <v>357</v>
      </c>
      <c r="D20602" t="s">
        <v>358</v>
      </c>
      <c r="E20602" t="s">
        <v>19</v>
      </c>
      <c r="F20602" t="s">
        <v>20</v>
      </c>
      <c r="G20602" t="s">
        <v>21</v>
      </c>
      <c r="H20602" t="s">
        <v>22</v>
      </c>
      <c r="I20602" t="b">
        <v>0</v>
      </c>
      <c r="J20602" t="b">
        <v>0</v>
      </c>
      <c r="K20602" t="b">
        <v>1</v>
      </c>
      <c r="L20602" s="2">
        <v>45021</v>
      </c>
      <c r="M20602" s="3">
        <v>1.0590277777777778E-2</v>
      </c>
      <c r="N20602" t="s">
        <v>359</v>
      </c>
      <c r="O20602" t="s">
        <v>23</v>
      </c>
      <c r="P20602">
        <v>915</v>
      </c>
      <c r="Q20602" t="s">
        <v>360</v>
      </c>
      <c r="R20602" t="s">
        <v>201</v>
      </c>
      <c r="S20602" s="2">
        <v>45379</v>
      </c>
      <c r="T20602" t="s">
        <v>355</v>
      </c>
      <c r="U20602">
        <v>2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456</v>
      </c>
    </row>
    <row r="20603" spans="1:31" x14ac:dyDescent="0.55000000000000004">
      <c r="A20603" s="1">
        <v>44950.537858796299</v>
      </c>
      <c r="B20603" t="s">
        <v>378</v>
      </c>
      <c r="C20603" t="s">
        <v>379</v>
      </c>
      <c r="D20603" t="s">
        <v>380</v>
      </c>
      <c r="E20603" t="s">
        <v>19</v>
      </c>
      <c r="F20603" t="s">
        <v>20</v>
      </c>
      <c r="G20603" t="s">
        <v>21</v>
      </c>
      <c r="H20603" t="s">
        <v>22</v>
      </c>
      <c r="I20603" t="b">
        <v>0</v>
      </c>
      <c r="J20603" t="b">
        <v>0</v>
      </c>
      <c r="K20603" t="b">
        <v>1</v>
      </c>
      <c r="L20603" s="2">
        <v>44950</v>
      </c>
      <c r="M20603" s="3">
        <v>7.9861111111111105E-3</v>
      </c>
      <c r="N20603" t="s">
        <v>381</v>
      </c>
      <c r="O20603" t="s">
        <v>23</v>
      </c>
      <c r="P20603">
        <v>690</v>
      </c>
      <c r="Q20603" t="s">
        <v>376</v>
      </c>
      <c r="R20603" t="s">
        <v>201</v>
      </c>
      <c r="S20603" s="2">
        <v>45380</v>
      </c>
      <c r="T20603" t="s">
        <v>377</v>
      </c>
      <c r="U20603">
        <v>2</v>
      </c>
      <c r="V20603">
        <v>0</v>
      </c>
      <c r="W20603">
        <v>0</v>
      </c>
      <c r="X20603">
        <v>0</v>
      </c>
      <c r="Y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E20603">
        <v>120</v>
      </c>
    </row>
    <row r="20604" spans="1:31" x14ac:dyDescent="0.55000000000000004">
      <c r="A20604" s="1">
        <v>44950.537858796299</v>
      </c>
      <c r="B20604" t="s">
        <v>378</v>
      </c>
      <c r="C20604" t="s">
        <v>379</v>
      </c>
      <c r="D20604" t="s">
        <v>380</v>
      </c>
      <c r="E20604" t="s">
        <v>19</v>
      </c>
      <c r="F20604" t="s">
        <v>20</v>
      </c>
      <c r="G20604" t="s">
        <v>21</v>
      </c>
      <c r="H20604" t="s">
        <v>22</v>
      </c>
      <c r="I20604" t="b">
        <v>0</v>
      </c>
      <c r="J20604" t="b">
        <v>0</v>
      </c>
      <c r="K20604" t="b">
        <v>1</v>
      </c>
      <c r="L20604" s="2">
        <v>44950</v>
      </c>
      <c r="M20604" s="3">
        <v>7.9861111111111105E-3</v>
      </c>
      <c r="N20604" t="s">
        <v>381</v>
      </c>
      <c r="O20604" t="s">
        <v>23</v>
      </c>
      <c r="P20604">
        <v>690</v>
      </c>
      <c r="Q20604" t="s">
        <v>376</v>
      </c>
      <c r="R20604" t="s">
        <v>201</v>
      </c>
      <c r="S20604" s="2">
        <v>45382</v>
      </c>
      <c r="T20604" t="s">
        <v>377</v>
      </c>
      <c r="U20604">
        <v>2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184</v>
      </c>
    </row>
    <row r="20605" spans="1:31" x14ac:dyDescent="0.55000000000000004">
      <c r="A20605" s="1">
        <v>45059.623206018521</v>
      </c>
      <c r="B20605" t="s">
        <v>350</v>
      </c>
      <c r="C20605" t="s">
        <v>351</v>
      </c>
      <c r="D20605" t="s">
        <v>352</v>
      </c>
      <c r="E20605" t="s">
        <v>19</v>
      </c>
      <c r="F20605" t="s">
        <v>20</v>
      </c>
      <c r="G20605" t="s">
        <v>21</v>
      </c>
      <c r="H20605" t="s">
        <v>22</v>
      </c>
      <c r="I20605" t="b">
        <v>0</v>
      </c>
      <c r="J20605" t="b">
        <v>0</v>
      </c>
      <c r="K20605" t="b">
        <v>1</v>
      </c>
      <c r="L20605" s="2">
        <v>45059</v>
      </c>
      <c r="M20605" s="3">
        <v>6.4351851851851853E-3</v>
      </c>
      <c r="N20605" t="s">
        <v>353</v>
      </c>
      <c r="O20605" t="s">
        <v>23</v>
      </c>
      <c r="P20605">
        <v>556</v>
      </c>
      <c r="Q20605" t="s">
        <v>354</v>
      </c>
      <c r="R20605" t="s">
        <v>201</v>
      </c>
      <c r="S20605" s="2">
        <v>45383</v>
      </c>
      <c r="T20605" t="s">
        <v>349</v>
      </c>
      <c r="U20605">
        <v>2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40</v>
      </c>
    </row>
    <row r="20606" spans="1:31" x14ac:dyDescent="0.55000000000000004">
      <c r="A20606" s="1">
        <v>44950.537858796299</v>
      </c>
      <c r="B20606" t="s">
        <v>378</v>
      </c>
      <c r="C20606" t="s">
        <v>379</v>
      </c>
      <c r="D20606" t="s">
        <v>380</v>
      </c>
      <c r="E20606" t="s">
        <v>19</v>
      </c>
      <c r="F20606" t="s">
        <v>20</v>
      </c>
      <c r="G20606" t="s">
        <v>21</v>
      </c>
      <c r="H20606" t="s">
        <v>22</v>
      </c>
      <c r="I20606" t="b">
        <v>0</v>
      </c>
      <c r="J20606" t="b">
        <v>0</v>
      </c>
      <c r="K20606" t="b">
        <v>1</v>
      </c>
      <c r="L20606" s="2">
        <v>44950</v>
      </c>
      <c r="M20606" s="3">
        <v>7.9861111111111105E-3</v>
      </c>
      <c r="N20606" t="s">
        <v>381</v>
      </c>
      <c r="O20606" t="s">
        <v>23</v>
      </c>
      <c r="P20606">
        <v>690</v>
      </c>
      <c r="Q20606" t="s">
        <v>376</v>
      </c>
      <c r="R20606" t="s">
        <v>201</v>
      </c>
      <c r="S20606" s="2">
        <v>45386</v>
      </c>
      <c r="T20606" t="s">
        <v>377</v>
      </c>
      <c r="U20606">
        <v>2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0</v>
      </c>
      <c r="AE20606">
        <v>82</v>
      </c>
    </row>
    <row r="20607" spans="1:31" x14ac:dyDescent="0.55000000000000004">
      <c r="A20607" s="1">
        <v>45059.623206018521</v>
      </c>
      <c r="B20607" t="s">
        <v>350</v>
      </c>
      <c r="C20607" t="s">
        <v>351</v>
      </c>
      <c r="D20607" t="s">
        <v>352</v>
      </c>
      <c r="E20607" t="s">
        <v>19</v>
      </c>
      <c r="F20607" t="s">
        <v>20</v>
      </c>
      <c r="G20607" t="s">
        <v>21</v>
      </c>
      <c r="H20607" t="s">
        <v>22</v>
      </c>
      <c r="I20607" t="b">
        <v>0</v>
      </c>
      <c r="J20607" t="b">
        <v>0</v>
      </c>
      <c r="K20607" t="b">
        <v>1</v>
      </c>
      <c r="L20607" s="2">
        <v>45059</v>
      </c>
      <c r="M20607" s="3">
        <v>6.4351851851851853E-3</v>
      </c>
      <c r="N20607" t="s">
        <v>353</v>
      </c>
      <c r="O20607" t="s">
        <v>23</v>
      </c>
      <c r="P20607">
        <v>556</v>
      </c>
      <c r="Q20607" t="s">
        <v>354</v>
      </c>
      <c r="R20607" t="s">
        <v>201</v>
      </c>
      <c r="S20607" s="2">
        <v>45387</v>
      </c>
      <c r="T20607" t="s">
        <v>349</v>
      </c>
      <c r="U20607">
        <v>2</v>
      </c>
      <c r="V20607">
        <v>0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  <c r="AD20607">
        <v>0</v>
      </c>
      <c r="AE20607">
        <v>380</v>
      </c>
    </row>
    <row r="20608" spans="1:31" x14ac:dyDescent="0.55000000000000004">
      <c r="A20608" s="1">
        <v>45021.645277777781</v>
      </c>
      <c r="B20608" t="s">
        <v>356</v>
      </c>
      <c r="C20608" t="s">
        <v>357</v>
      </c>
      <c r="D20608" t="s">
        <v>358</v>
      </c>
      <c r="E20608" t="s">
        <v>19</v>
      </c>
      <c r="F20608" t="s">
        <v>20</v>
      </c>
      <c r="G20608" t="s">
        <v>21</v>
      </c>
      <c r="H20608" t="s">
        <v>22</v>
      </c>
      <c r="I20608" t="b">
        <v>0</v>
      </c>
      <c r="J20608" t="b">
        <v>0</v>
      </c>
      <c r="K20608" t="b">
        <v>1</v>
      </c>
      <c r="L20608" s="2">
        <v>45021</v>
      </c>
      <c r="M20608" s="3">
        <v>1.0590277777777778E-2</v>
      </c>
      <c r="N20608" t="s">
        <v>359</v>
      </c>
      <c r="O20608" t="s">
        <v>23</v>
      </c>
      <c r="P20608">
        <v>915</v>
      </c>
      <c r="Q20608" t="s">
        <v>360</v>
      </c>
      <c r="R20608" t="s">
        <v>201</v>
      </c>
      <c r="S20608" s="2">
        <v>45390</v>
      </c>
      <c r="T20608" t="s">
        <v>355</v>
      </c>
      <c r="U20608">
        <v>2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188</v>
      </c>
    </row>
    <row r="20609" spans="1:31" x14ac:dyDescent="0.55000000000000004">
      <c r="A20609" s="1">
        <v>45122.640833333331</v>
      </c>
      <c r="B20609" t="s">
        <v>342</v>
      </c>
      <c r="C20609" t="s">
        <v>334</v>
      </c>
      <c r="D20609" t="s">
        <v>343</v>
      </c>
      <c r="E20609" t="s">
        <v>19</v>
      </c>
      <c r="F20609" t="s">
        <v>20</v>
      </c>
      <c r="G20609" t="s">
        <v>21</v>
      </c>
      <c r="H20609" t="s">
        <v>22</v>
      </c>
      <c r="I20609" t="b">
        <v>1</v>
      </c>
      <c r="J20609" t="b">
        <v>0</v>
      </c>
      <c r="K20609" t="b">
        <v>0</v>
      </c>
      <c r="L20609" s="2">
        <v>45122</v>
      </c>
      <c r="M20609" s="3">
        <v>5.4398148148148144E-4</v>
      </c>
      <c r="N20609" t="s">
        <v>344</v>
      </c>
      <c r="O20609" t="s">
        <v>30</v>
      </c>
      <c r="P20609">
        <v>47</v>
      </c>
      <c r="Q20609" t="s">
        <v>331</v>
      </c>
      <c r="R20609" t="s">
        <v>201</v>
      </c>
      <c r="S20609" s="2">
        <v>45131</v>
      </c>
      <c r="T20609" t="s">
        <v>341</v>
      </c>
      <c r="U20609">
        <v>2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102</v>
      </c>
    </row>
    <row r="20610" spans="1:31" x14ac:dyDescent="0.55000000000000004">
      <c r="A20610" s="1">
        <v>45122.640833333331</v>
      </c>
      <c r="B20610" t="s">
        <v>342</v>
      </c>
      <c r="C20610" t="s">
        <v>334</v>
      </c>
      <c r="D20610" t="s">
        <v>343</v>
      </c>
      <c r="E20610" t="s">
        <v>19</v>
      </c>
      <c r="F20610" t="s">
        <v>20</v>
      </c>
      <c r="G20610" t="s">
        <v>21</v>
      </c>
      <c r="H20610" t="s">
        <v>22</v>
      </c>
      <c r="I20610" t="b">
        <v>1</v>
      </c>
      <c r="J20610" t="b">
        <v>0</v>
      </c>
      <c r="K20610" t="b">
        <v>0</v>
      </c>
      <c r="L20610" s="2">
        <v>45122</v>
      </c>
      <c r="M20610" s="3">
        <v>5.4398148148148144E-4</v>
      </c>
      <c r="N20610" t="s">
        <v>344</v>
      </c>
      <c r="O20610" t="s">
        <v>30</v>
      </c>
      <c r="P20610">
        <v>47</v>
      </c>
      <c r="Q20610" t="s">
        <v>331</v>
      </c>
      <c r="R20610" t="s">
        <v>201</v>
      </c>
      <c r="S20610" s="2">
        <v>45132</v>
      </c>
      <c r="T20610" t="s">
        <v>341</v>
      </c>
      <c r="U20610">
        <v>2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52</v>
      </c>
    </row>
    <row r="20611" spans="1:31" x14ac:dyDescent="0.55000000000000004">
      <c r="A20611" s="1">
        <v>45122.640833333331</v>
      </c>
      <c r="B20611" t="s">
        <v>342</v>
      </c>
      <c r="C20611" t="s">
        <v>334</v>
      </c>
      <c r="D20611" t="s">
        <v>343</v>
      </c>
      <c r="E20611" t="s">
        <v>19</v>
      </c>
      <c r="F20611" t="s">
        <v>20</v>
      </c>
      <c r="G20611" t="s">
        <v>21</v>
      </c>
      <c r="H20611" t="s">
        <v>22</v>
      </c>
      <c r="I20611" t="b">
        <v>1</v>
      </c>
      <c r="J20611" t="b">
        <v>0</v>
      </c>
      <c r="K20611" t="b">
        <v>0</v>
      </c>
      <c r="L20611" s="2">
        <v>45122</v>
      </c>
      <c r="M20611" s="3">
        <v>5.4398148148148144E-4</v>
      </c>
      <c r="N20611" t="s">
        <v>344</v>
      </c>
      <c r="O20611" t="s">
        <v>30</v>
      </c>
      <c r="P20611">
        <v>47</v>
      </c>
      <c r="Q20611" t="s">
        <v>331</v>
      </c>
      <c r="R20611" t="s">
        <v>201</v>
      </c>
      <c r="S20611" s="2">
        <v>45139</v>
      </c>
      <c r="T20611" t="s">
        <v>341</v>
      </c>
      <c r="U20611">
        <v>2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2</v>
      </c>
    </row>
    <row r="20612" spans="1:31" x14ac:dyDescent="0.55000000000000004">
      <c r="A20612" s="1">
        <v>45134.894930555558</v>
      </c>
      <c r="B20612" t="s">
        <v>333</v>
      </c>
      <c r="C20612" t="s">
        <v>334</v>
      </c>
      <c r="D20612" t="s">
        <v>335</v>
      </c>
      <c r="E20612" t="s">
        <v>19</v>
      </c>
      <c r="F20612" t="s">
        <v>20</v>
      </c>
      <c r="G20612" t="s">
        <v>21</v>
      </c>
      <c r="H20612" t="s">
        <v>22</v>
      </c>
      <c r="I20612" t="b">
        <v>0</v>
      </c>
      <c r="J20612" t="b">
        <v>0</v>
      </c>
      <c r="K20612" t="b">
        <v>0</v>
      </c>
      <c r="L20612" s="2">
        <v>45134</v>
      </c>
      <c r="M20612" s="3">
        <v>5.7870370370370367E-4</v>
      </c>
      <c r="N20612" t="s">
        <v>336</v>
      </c>
      <c r="O20612" t="s">
        <v>30</v>
      </c>
      <c r="P20612">
        <v>50</v>
      </c>
      <c r="Q20612" t="s">
        <v>331</v>
      </c>
      <c r="R20612" t="s">
        <v>201</v>
      </c>
      <c r="S20612" s="2">
        <v>45143</v>
      </c>
      <c r="T20612" t="s">
        <v>332</v>
      </c>
      <c r="U20612">
        <v>2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102</v>
      </c>
    </row>
    <row r="20613" spans="1:31" x14ac:dyDescent="0.55000000000000004">
      <c r="A20613" s="1">
        <v>45121.756458333337</v>
      </c>
      <c r="B20613" t="s">
        <v>346</v>
      </c>
      <c r="C20613" t="s">
        <v>347</v>
      </c>
      <c r="D20613" t="s">
        <v>183</v>
      </c>
      <c r="E20613" t="s">
        <v>19</v>
      </c>
      <c r="F20613" t="s">
        <v>20</v>
      </c>
      <c r="G20613" t="s">
        <v>21</v>
      </c>
      <c r="H20613" t="s">
        <v>22</v>
      </c>
      <c r="I20613" t="b">
        <v>0</v>
      </c>
      <c r="J20613" t="b">
        <v>0</v>
      </c>
      <c r="K20613" t="b">
        <v>1</v>
      </c>
      <c r="L20613" s="2">
        <v>45121</v>
      </c>
      <c r="M20613" s="3">
        <v>7.0254629629629634E-3</v>
      </c>
      <c r="N20613" t="s">
        <v>348</v>
      </c>
      <c r="O20613" t="s">
        <v>23</v>
      </c>
      <c r="P20613">
        <v>607</v>
      </c>
      <c r="Q20613" t="s">
        <v>331</v>
      </c>
      <c r="R20613" t="s">
        <v>201</v>
      </c>
      <c r="S20613" s="2">
        <v>45146</v>
      </c>
      <c r="T20613" t="s">
        <v>345</v>
      </c>
      <c r="U20613">
        <v>2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94</v>
      </c>
    </row>
    <row r="20614" spans="1:31" x14ac:dyDescent="0.55000000000000004">
      <c r="A20614" s="1">
        <v>45121.756458333337</v>
      </c>
      <c r="B20614" t="s">
        <v>346</v>
      </c>
      <c r="C20614" t="s">
        <v>347</v>
      </c>
      <c r="D20614" t="s">
        <v>183</v>
      </c>
      <c r="E20614" t="s">
        <v>19</v>
      </c>
      <c r="F20614" t="s">
        <v>20</v>
      </c>
      <c r="G20614" t="s">
        <v>21</v>
      </c>
      <c r="H20614" t="s">
        <v>22</v>
      </c>
      <c r="I20614" t="b">
        <v>0</v>
      </c>
      <c r="J20614" t="b">
        <v>0</v>
      </c>
      <c r="K20614" t="b">
        <v>1</v>
      </c>
      <c r="L20614" s="2">
        <v>45121</v>
      </c>
      <c r="M20614" s="3">
        <v>7.0254629629629634E-3</v>
      </c>
      <c r="N20614" t="s">
        <v>348</v>
      </c>
      <c r="O20614" t="s">
        <v>23</v>
      </c>
      <c r="P20614">
        <v>607</v>
      </c>
      <c r="Q20614" t="s">
        <v>331</v>
      </c>
      <c r="R20614" t="s">
        <v>201</v>
      </c>
      <c r="S20614" s="2">
        <v>45147</v>
      </c>
      <c r="T20614" t="s">
        <v>345</v>
      </c>
      <c r="U20614">
        <v>2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828</v>
      </c>
    </row>
    <row r="20615" spans="1:31" x14ac:dyDescent="0.55000000000000004">
      <c r="A20615" s="1">
        <v>45134.894930555558</v>
      </c>
      <c r="B20615" t="s">
        <v>333</v>
      </c>
      <c r="C20615" t="s">
        <v>334</v>
      </c>
      <c r="D20615" t="s">
        <v>335</v>
      </c>
      <c r="E20615" t="s">
        <v>19</v>
      </c>
      <c r="F20615" t="s">
        <v>20</v>
      </c>
      <c r="G20615" t="s">
        <v>21</v>
      </c>
      <c r="H20615" t="s">
        <v>22</v>
      </c>
      <c r="I20615" t="b">
        <v>0</v>
      </c>
      <c r="J20615" t="b">
        <v>0</v>
      </c>
      <c r="K20615" t="b">
        <v>0</v>
      </c>
      <c r="L20615" s="2">
        <v>45134</v>
      </c>
      <c r="M20615" s="3">
        <v>5.7870370370370367E-4</v>
      </c>
      <c r="N20615" t="s">
        <v>336</v>
      </c>
      <c r="O20615" t="s">
        <v>30</v>
      </c>
      <c r="P20615">
        <v>50</v>
      </c>
      <c r="Q20615" t="s">
        <v>331</v>
      </c>
      <c r="R20615" t="s">
        <v>201</v>
      </c>
      <c r="S20615" s="2">
        <v>45150</v>
      </c>
      <c r="T20615" t="s">
        <v>332</v>
      </c>
      <c r="U20615">
        <v>2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70</v>
      </c>
    </row>
    <row r="20616" spans="1:31" x14ac:dyDescent="0.55000000000000004">
      <c r="A20616" s="1">
        <v>45134.894930555558</v>
      </c>
      <c r="B20616" t="s">
        <v>333</v>
      </c>
      <c r="C20616" t="s">
        <v>334</v>
      </c>
      <c r="D20616" t="s">
        <v>335</v>
      </c>
      <c r="E20616" t="s">
        <v>19</v>
      </c>
      <c r="F20616" t="s">
        <v>20</v>
      </c>
      <c r="G20616" t="s">
        <v>21</v>
      </c>
      <c r="H20616" t="s">
        <v>22</v>
      </c>
      <c r="I20616" t="b">
        <v>0</v>
      </c>
      <c r="J20616" t="b">
        <v>0</v>
      </c>
      <c r="K20616" t="b">
        <v>0</v>
      </c>
      <c r="L20616" s="2">
        <v>45134</v>
      </c>
      <c r="M20616" s="3">
        <v>5.7870370370370367E-4</v>
      </c>
      <c r="N20616" t="s">
        <v>336</v>
      </c>
      <c r="O20616" t="s">
        <v>30</v>
      </c>
      <c r="P20616">
        <v>50</v>
      </c>
      <c r="Q20616" t="s">
        <v>331</v>
      </c>
      <c r="R20616" t="s">
        <v>201</v>
      </c>
      <c r="S20616" s="2">
        <v>45153</v>
      </c>
      <c r="T20616" t="s">
        <v>332</v>
      </c>
      <c r="U20616">
        <v>2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54</v>
      </c>
    </row>
    <row r="20617" spans="1:31" x14ac:dyDescent="0.55000000000000004">
      <c r="A20617" s="1">
        <v>45133.606793981482</v>
      </c>
      <c r="B20617" t="s">
        <v>338</v>
      </c>
      <c r="C20617" t="s">
        <v>334</v>
      </c>
      <c r="D20617" t="s">
        <v>339</v>
      </c>
      <c r="E20617" t="s">
        <v>19</v>
      </c>
      <c r="F20617" t="s">
        <v>20</v>
      </c>
      <c r="G20617" t="s">
        <v>21</v>
      </c>
      <c r="H20617" t="s">
        <v>22</v>
      </c>
      <c r="I20617" t="b">
        <v>0</v>
      </c>
      <c r="J20617" t="b">
        <v>0</v>
      </c>
      <c r="K20617" t="b">
        <v>0</v>
      </c>
      <c r="L20617" s="2">
        <v>45133</v>
      </c>
      <c r="M20617" s="3">
        <v>6.4814814814814813E-4</v>
      </c>
      <c r="N20617" t="s">
        <v>340</v>
      </c>
      <c r="O20617" t="s">
        <v>30</v>
      </c>
      <c r="P20617">
        <v>56</v>
      </c>
      <c r="Q20617" t="s">
        <v>331</v>
      </c>
      <c r="R20617" t="s">
        <v>201</v>
      </c>
      <c r="S20617" s="2">
        <v>45155</v>
      </c>
      <c r="T20617" t="s">
        <v>337</v>
      </c>
      <c r="U20617">
        <v>2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80</v>
      </c>
    </row>
    <row r="20618" spans="1:31" x14ac:dyDescent="0.55000000000000004">
      <c r="A20618" s="1">
        <v>45121.756458333337</v>
      </c>
      <c r="B20618" t="s">
        <v>346</v>
      </c>
      <c r="C20618" t="s">
        <v>347</v>
      </c>
      <c r="D20618" t="s">
        <v>183</v>
      </c>
      <c r="E20618" t="s">
        <v>19</v>
      </c>
      <c r="F20618" t="s">
        <v>20</v>
      </c>
      <c r="G20618" t="s">
        <v>21</v>
      </c>
      <c r="H20618" t="s">
        <v>22</v>
      </c>
      <c r="I20618" t="b">
        <v>0</v>
      </c>
      <c r="J20618" t="b">
        <v>0</v>
      </c>
      <c r="K20618" t="b">
        <v>1</v>
      </c>
      <c r="L20618" s="2">
        <v>45121</v>
      </c>
      <c r="M20618" s="3">
        <v>7.0254629629629634E-3</v>
      </c>
      <c r="N20618" t="s">
        <v>348</v>
      </c>
      <c r="O20618" t="s">
        <v>23</v>
      </c>
      <c r="P20618">
        <v>607</v>
      </c>
      <c r="Q20618" t="s">
        <v>331</v>
      </c>
      <c r="R20618" t="s">
        <v>201</v>
      </c>
      <c r="S20618" s="2">
        <v>45156</v>
      </c>
      <c r="T20618" t="s">
        <v>345</v>
      </c>
      <c r="U20618">
        <v>2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606</v>
      </c>
    </row>
    <row r="20619" spans="1:31" x14ac:dyDescent="0.55000000000000004">
      <c r="A20619" s="1">
        <v>45134.894930555558</v>
      </c>
      <c r="B20619" t="s">
        <v>333</v>
      </c>
      <c r="C20619" t="s">
        <v>334</v>
      </c>
      <c r="D20619" t="s">
        <v>335</v>
      </c>
      <c r="E20619" t="s">
        <v>19</v>
      </c>
      <c r="F20619" t="s">
        <v>20</v>
      </c>
      <c r="G20619" t="s">
        <v>21</v>
      </c>
      <c r="H20619" t="s">
        <v>22</v>
      </c>
      <c r="I20619" t="b">
        <v>0</v>
      </c>
      <c r="J20619" t="b">
        <v>0</v>
      </c>
      <c r="K20619" t="b">
        <v>0</v>
      </c>
      <c r="L20619" s="2">
        <v>45134</v>
      </c>
      <c r="M20619" s="3">
        <v>5.7870370370370367E-4</v>
      </c>
      <c r="N20619" t="s">
        <v>336</v>
      </c>
      <c r="O20619" t="s">
        <v>30</v>
      </c>
      <c r="P20619">
        <v>50</v>
      </c>
      <c r="Q20619" t="s">
        <v>331</v>
      </c>
      <c r="R20619" t="s">
        <v>201</v>
      </c>
      <c r="S20619" s="2">
        <v>45162</v>
      </c>
      <c r="T20619" t="s">
        <v>332</v>
      </c>
      <c r="U20619">
        <v>2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50</v>
      </c>
    </row>
    <row r="20620" spans="1:31" x14ac:dyDescent="0.55000000000000004">
      <c r="A20620" s="1">
        <v>45121.756458333337</v>
      </c>
      <c r="B20620" t="s">
        <v>346</v>
      </c>
      <c r="C20620" t="s">
        <v>347</v>
      </c>
      <c r="D20620" t="s">
        <v>183</v>
      </c>
      <c r="E20620" t="s">
        <v>19</v>
      </c>
      <c r="F20620" t="s">
        <v>20</v>
      </c>
      <c r="G20620" t="s">
        <v>21</v>
      </c>
      <c r="H20620" t="s">
        <v>22</v>
      </c>
      <c r="I20620" t="b">
        <v>0</v>
      </c>
      <c r="J20620" t="b">
        <v>0</v>
      </c>
      <c r="K20620" t="b">
        <v>1</v>
      </c>
      <c r="L20620" s="2">
        <v>45121</v>
      </c>
      <c r="M20620" s="3">
        <v>7.0254629629629634E-3</v>
      </c>
      <c r="N20620" t="s">
        <v>348</v>
      </c>
      <c r="O20620" t="s">
        <v>23</v>
      </c>
      <c r="P20620">
        <v>607</v>
      </c>
      <c r="Q20620" t="s">
        <v>331</v>
      </c>
      <c r="R20620" t="s">
        <v>201</v>
      </c>
      <c r="S20620" s="2">
        <v>45166</v>
      </c>
      <c r="T20620" t="s">
        <v>345</v>
      </c>
      <c r="U20620">
        <v>2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1018</v>
      </c>
    </row>
    <row r="20621" spans="1:31" x14ac:dyDescent="0.55000000000000004">
      <c r="A20621" s="1">
        <v>45122.640833333331</v>
      </c>
      <c r="B20621" t="s">
        <v>342</v>
      </c>
      <c r="C20621" t="s">
        <v>334</v>
      </c>
      <c r="D20621" t="s">
        <v>343</v>
      </c>
      <c r="E20621" t="s">
        <v>19</v>
      </c>
      <c r="F20621" t="s">
        <v>20</v>
      </c>
      <c r="G20621" t="s">
        <v>21</v>
      </c>
      <c r="H20621" t="s">
        <v>22</v>
      </c>
      <c r="I20621" t="b">
        <v>1</v>
      </c>
      <c r="J20621" t="b">
        <v>0</v>
      </c>
      <c r="K20621" t="b">
        <v>0</v>
      </c>
      <c r="L20621" s="2">
        <v>45122</v>
      </c>
      <c r="M20621" s="3">
        <v>5.4398148148148144E-4</v>
      </c>
      <c r="N20621" t="s">
        <v>344</v>
      </c>
      <c r="O20621" t="s">
        <v>30</v>
      </c>
      <c r="P20621">
        <v>47</v>
      </c>
      <c r="Q20621" t="s">
        <v>331</v>
      </c>
      <c r="R20621" t="s">
        <v>201</v>
      </c>
      <c r="S20621" s="2">
        <v>45166</v>
      </c>
      <c r="T20621" t="s">
        <v>341</v>
      </c>
      <c r="U20621">
        <v>2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60</v>
      </c>
    </row>
    <row r="20622" spans="1:31" x14ac:dyDescent="0.55000000000000004">
      <c r="A20622" s="1">
        <v>45134.894930555558</v>
      </c>
      <c r="B20622" t="s">
        <v>333</v>
      </c>
      <c r="C20622" t="s">
        <v>334</v>
      </c>
      <c r="D20622" t="s">
        <v>335</v>
      </c>
      <c r="E20622" t="s">
        <v>19</v>
      </c>
      <c r="F20622" t="s">
        <v>20</v>
      </c>
      <c r="G20622" t="s">
        <v>21</v>
      </c>
      <c r="H20622" t="s">
        <v>22</v>
      </c>
      <c r="I20622" t="b">
        <v>0</v>
      </c>
      <c r="J20622" t="b">
        <v>0</v>
      </c>
      <c r="K20622" t="b">
        <v>0</v>
      </c>
      <c r="L20622" s="2">
        <v>45134</v>
      </c>
      <c r="M20622" s="3">
        <v>5.7870370370370367E-4</v>
      </c>
      <c r="N20622" t="s">
        <v>336</v>
      </c>
      <c r="O20622" t="s">
        <v>30</v>
      </c>
      <c r="P20622">
        <v>50</v>
      </c>
      <c r="Q20622" t="s">
        <v>331</v>
      </c>
      <c r="R20622" t="s">
        <v>201</v>
      </c>
      <c r="S20622" s="2">
        <v>45166</v>
      </c>
      <c r="T20622" t="s">
        <v>332</v>
      </c>
      <c r="U20622">
        <v>2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56</v>
      </c>
    </row>
    <row r="20623" spans="1:31" x14ac:dyDescent="0.55000000000000004">
      <c r="A20623" s="1">
        <v>45134.894930555558</v>
      </c>
      <c r="B20623" t="s">
        <v>333</v>
      </c>
      <c r="C20623" t="s">
        <v>334</v>
      </c>
      <c r="D20623" t="s">
        <v>335</v>
      </c>
      <c r="E20623" t="s">
        <v>19</v>
      </c>
      <c r="F20623" t="s">
        <v>20</v>
      </c>
      <c r="G20623" t="s">
        <v>21</v>
      </c>
      <c r="H20623" t="s">
        <v>22</v>
      </c>
      <c r="I20623" t="b">
        <v>0</v>
      </c>
      <c r="J20623" t="b">
        <v>0</v>
      </c>
      <c r="K20623" t="b">
        <v>0</v>
      </c>
      <c r="L20623" s="2">
        <v>45134</v>
      </c>
      <c r="M20623" s="3">
        <v>5.7870370370370367E-4</v>
      </c>
      <c r="N20623" t="s">
        <v>336</v>
      </c>
      <c r="O20623" t="s">
        <v>30</v>
      </c>
      <c r="P20623">
        <v>50</v>
      </c>
      <c r="Q20623" t="s">
        <v>331</v>
      </c>
      <c r="R20623" t="s">
        <v>201</v>
      </c>
      <c r="S20623" s="2">
        <v>45167</v>
      </c>
      <c r="T20623" t="s">
        <v>332</v>
      </c>
      <c r="U20623">
        <v>2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2</v>
      </c>
    </row>
    <row r="20624" spans="1:31" x14ac:dyDescent="0.55000000000000004">
      <c r="A20624" s="1">
        <v>45133.606793981482</v>
      </c>
      <c r="B20624" t="s">
        <v>338</v>
      </c>
      <c r="C20624" t="s">
        <v>334</v>
      </c>
      <c r="D20624" t="s">
        <v>339</v>
      </c>
      <c r="E20624" t="s">
        <v>19</v>
      </c>
      <c r="F20624" t="s">
        <v>20</v>
      </c>
      <c r="G20624" t="s">
        <v>21</v>
      </c>
      <c r="H20624" t="s">
        <v>22</v>
      </c>
      <c r="I20624" t="b">
        <v>0</v>
      </c>
      <c r="J20624" t="b">
        <v>0</v>
      </c>
      <c r="K20624" t="b">
        <v>0</v>
      </c>
      <c r="L20624" s="2">
        <v>45133</v>
      </c>
      <c r="M20624" s="3">
        <v>6.4814814814814813E-4</v>
      </c>
      <c r="N20624" t="s">
        <v>340</v>
      </c>
      <c r="O20624" t="s">
        <v>30</v>
      </c>
      <c r="P20624">
        <v>56</v>
      </c>
      <c r="Q20624" t="s">
        <v>331</v>
      </c>
      <c r="R20624" t="s">
        <v>201</v>
      </c>
      <c r="S20624" s="2">
        <v>45168</v>
      </c>
      <c r="T20624" t="s">
        <v>337</v>
      </c>
      <c r="U20624">
        <v>2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114</v>
      </c>
    </row>
    <row r="20625" spans="1:31" x14ac:dyDescent="0.55000000000000004">
      <c r="A20625" s="1">
        <v>45121.756458333337</v>
      </c>
      <c r="B20625" t="s">
        <v>346</v>
      </c>
      <c r="C20625" t="s">
        <v>347</v>
      </c>
      <c r="D20625" t="s">
        <v>183</v>
      </c>
      <c r="E20625" t="s">
        <v>19</v>
      </c>
      <c r="F20625" t="s">
        <v>20</v>
      </c>
      <c r="G20625" t="s">
        <v>21</v>
      </c>
      <c r="H20625" t="s">
        <v>22</v>
      </c>
      <c r="I20625" t="b">
        <v>0</v>
      </c>
      <c r="J20625" t="b">
        <v>0</v>
      </c>
      <c r="K20625" t="b">
        <v>1</v>
      </c>
      <c r="L20625" s="2">
        <v>45121</v>
      </c>
      <c r="M20625" s="3">
        <v>7.0254629629629634E-3</v>
      </c>
      <c r="N20625" t="s">
        <v>348</v>
      </c>
      <c r="O20625" t="s">
        <v>23</v>
      </c>
      <c r="P20625">
        <v>607</v>
      </c>
      <c r="Q20625" t="s">
        <v>331</v>
      </c>
      <c r="R20625" t="s">
        <v>201</v>
      </c>
      <c r="S20625" s="2">
        <v>45169</v>
      </c>
      <c r="T20625" t="s">
        <v>345</v>
      </c>
      <c r="U20625">
        <v>2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96</v>
      </c>
    </row>
    <row r="20626" spans="1:31" x14ac:dyDescent="0.55000000000000004">
      <c r="A20626" s="1">
        <v>45134.894930555558</v>
      </c>
      <c r="B20626" t="s">
        <v>333</v>
      </c>
      <c r="C20626" t="s">
        <v>334</v>
      </c>
      <c r="D20626" t="s">
        <v>335</v>
      </c>
      <c r="E20626" t="s">
        <v>19</v>
      </c>
      <c r="F20626" t="s">
        <v>20</v>
      </c>
      <c r="G20626" t="s">
        <v>21</v>
      </c>
      <c r="H20626" t="s">
        <v>22</v>
      </c>
      <c r="I20626" t="b">
        <v>0</v>
      </c>
      <c r="J20626" t="b">
        <v>0</v>
      </c>
      <c r="K20626" t="b">
        <v>0</v>
      </c>
      <c r="L20626" s="2">
        <v>45134</v>
      </c>
      <c r="M20626" s="3">
        <v>5.7870370370370367E-4</v>
      </c>
      <c r="N20626" t="s">
        <v>336</v>
      </c>
      <c r="O20626" t="s">
        <v>30</v>
      </c>
      <c r="P20626">
        <v>50</v>
      </c>
      <c r="Q20626" t="s">
        <v>331</v>
      </c>
      <c r="R20626" t="s">
        <v>201</v>
      </c>
      <c r="S20626" s="2">
        <v>45173</v>
      </c>
      <c r="T20626" t="s">
        <v>332</v>
      </c>
      <c r="U20626">
        <v>2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32</v>
      </c>
    </row>
    <row r="20627" spans="1:31" x14ac:dyDescent="0.55000000000000004">
      <c r="A20627" s="1">
        <v>45138.771481481483</v>
      </c>
      <c r="B20627" t="s">
        <v>329</v>
      </c>
      <c r="C20627" t="s">
        <v>55</v>
      </c>
      <c r="D20627" t="s">
        <v>55</v>
      </c>
      <c r="E20627" t="s">
        <v>19</v>
      </c>
      <c r="F20627" t="s">
        <v>20</v>
      </c>
      <c r="G20627" t="s">
        <v>21</v>
      </c>
      <c r="H20627" t="s">
        <v>22</v>
      </c>
      <c r="I20627" t="b">
        <v>0</v>
      </c>
      <c r="J20627" t="b">
        <v>0</v>
      </c>
      <c r="K20627" t="b">
        <v>0</v>
      </c>
      <c r="L20627" s="2">
        <v>45138</v>
      </c>
      <c r="M20627" s="3">
        <v>1.1921296296296296E-3</v>
      </c>
      <c r="N20627" t="s">
        <v>330</v>
      </c>
      <c r="O20627" t="s">
        <v>23</v>
      </c>
      <c r="P20627">
        <v>103</v>
      </c>
      <c r="Q20627" t="s">
        <v>331</v>
      </c>
      <c r="R20627" t="s">
        <v>201</v>
      </c>
      <c r="S20627" s="2">
        <v>45176</v>
      </c>
      <c r="T20627" t="s">
        <v>328</v>
      </c>
      <c r="U20627">
        <v>2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62</v>
      </c>
    </row>
    <row r="20628" spans="1:31" x14ac:dyDescent="0.55000000000000004">
      <c r="A20628" s="1">
        <v>45133.606793981482</v>
      </c>
      <c r="B20628" t="s">
        <v>338</v>
      </c>
      <c r="C20628" t="s">
        <v>334</v>
      </c>
      <c r="D20628" t="s">
        <v>339</v>
      </c>
      <c r="E20628" t="s">
        <v>19</v>
      </c>
      <c r="F20628" t="s">
        <v>20</v>
      </c>
      <c r="G20628" t="s">
        <v>21</v>
      </c>
      <c r="H20628" t="s">
        <v>22</v>
      </c>
      <c r="I20628" t="b">
        <v>0</v>
      </c>
      <c r="J20628" t="b">
        <v>0</v>
      </c>
      <c r="K20628" t="b">
        <v>0</v>
      </c>
      <c r="L20628" s="2">
        <v>45133</v>
      </c>
      <c r="M20628" s="3">
        <v>6.4814814814814813E-4</v>
      </c>
      <c r="N20628" t="s">
        <v>340</v>
      </c>
      <c r="O20628" t="s">
        <v>30</v>
      </c>
      <c r="P20628">
        <v>56</v>
      </c>
      <c r="Q20628" t="s">
        <v>331</v>
      </c>
      <c r="R20628" t="s">
        <v>201</v>
      </c>
      <c r="S20628" s="2">
        <v>45177</v>
      </c>
      <c r="T20628" t="s">
        <v>337</v>
      </c>
      <c r="U20628">
        <v>2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58</v>
      </c>
    </row>
    <row r="20629" spans="1:31" x14ac:dyDescent="0.55000000000000004">
      <c r="A20629" s="1">
        <v>45121.756458333337</v>
      </c>
      <c r="B20629" t="s">
        <v>346</v>
      </c>
      <c r="C20629" t="s">
        <v>347</v>
      </c>
      <c r="D20629" t="s">
        <v>183</v>
      </c>
      <c r="E20629" t="s">
        <v>19</v>
      </c>
      <c r="F20629" t="s">
        <v>20</v>
      </c>
      <c r="G20629" t="s">
        <v>21</v>
      </c>
      <c r="H20629" t="s">
        <v>22</v>
      </c>
      <c r="I20629" t="b">
        <v>0</v>
      </c>
      <c r="J20629" t="b">
        <v>0</v>
      </c>
      <c r="K20629" t="b">
        <v>1</v>
      </c>
      <c r="L20629" s="2">
        <v>45121</v>
      </c>
      <c r="M20629" s="3">
        <v>7.0254629629629634E-3</v>
      </c>
      <c r="N20629" t="s">
        <v>348</v>
      </c>
      <c r="O20629" t="s">
        <v>23</v>
      </c>
      <c r="P20629">
        <v>607</v>
      </c>
      <c r="Q20629" t="s">
        <v>331</v>
      </c>
      <c r="R20629" t="s">
        <v>201</v>
      </c>
      <c r="S20629" s="2">
        <v>45180</v>
      </c>
      <c r="T20629" t="s">
        <v>345</v>
      </c>
      <c r="U20629">
        <v>2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456</v>
      </c>
    </row>
    <row r="20630" spans="1:31" x14ac:dyDescent="0.55000000000000004">
      <c r="A20630" s="1">
        <v>45121.756458333337</v>
      </c>
      <c r="B20630" t="s">
        <v>346</v>
      </c>
      <c r="C20630" t="s">
        <v>347</v>
      </c>
      <c r="D20630" t="s">
        <v>183</v>
      </c>
      <c r="E20630" t="s">
        <v>19</v>
      </c>
      <c r="F20630" t="s">
        <v>20</v>
      </c>
      <c r="G20630" t="s">
        <v>21</v>
      </c>
      <c r="H20630" t="s">
        <v>22</v>
      </c>
      <c r="I20630" t="b">
        <v>0</v>
      </c>
      <c r="J20630" t="b">
        <v>0</v>
      </c>
      <c r="K20630" t="b">
        <v>1</v>
      </c>
      <c r="L20630" s="2">
        <v>45121</v>
      </c>
      <c r="M20630" s="3">
        <v>7.0254629629629634E-3</v>
      </c>
      <c r="N20630" t="s">
        <v>348</v>
      </c>
      <c r="O20630" t="s">
        <v>23</v>
      </c>
      <c r="P20630">
        <v>607</v>
      </c>
      <c r="Q20630" t="s">
        <v>331</v>
      </c>
      <c r="R20630" t="s">
        <v>201</v>
      </c>
      <c r="S20630" s="2">
        <v>45183</v>
      </c>
      <c r="T20630" t="s">
        <v>345</v>
      </c>
      <c r="U20630">
        <v>2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1032</v>
      </c>
    </row>
    <row r="20631" spans="1:31" x14ac:dyDescent="0.55000000000000004">
      <c r="A20631" s="1">
        <v>45133.606793981482</v>
      </c>
      <c r="B20631" t="s">
        <v>338</v>
      </c>
      <c r="C20631" t="s">
        <v>334</v>
      </c>
      <c r="D20631" t="s">
        <v>339</v>
      </c>
      <c r="E20631" t="s">
        <v>19</v>
      </c>
      <c r="F20631" t="s">
        <v>20</v>
      </c>
      <c r="G20631" t="s">
        <v>21</v>
      </c>
      <c r="H20631" t="s">
        <v>22</v>
      </c>
      <c r="I20631" t="b">
        <v>0</v>
      </c>
      <c r="J20631" t="b">
        <v>0</v>
      </c>
      <c r="K20631" t="b">
        <v>0</v>
      </c>
      <c r="L20631" s="2">
        <v>45133</v>
      </c>
      <c r="M20631" s="3">
        <v>6.4814814814814813E-4</v>
      </c>
      <c r="N20631" t="s">
        <v>340</v>
      </c>
      <c r="O20631" t="s">
        <v>30</v>
      </c>
      <c r="P20631">
        <v>56</v>
      </c>
      <c r="Q20631" t="s">
        <v>331</v>
      </c>
      <c r="R20631" t="s">
        <v>201</v>
      </c>
      <c r="S20631" s="2">
        <v>45185</v>
      </c>
      <c r="T20631" t="s">
        <v>337</v>
      </c>
      <c r="U20631">
        <v>2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E20631">
        <v>88</v>
      </c>
    </row>
    <row r="20632" spans="1:31" x14ac:dyDescent="0.55000000000000004">
      <c r="A20632" s="1">
        <v>45133.606793981482</v>
      </c>
      <c r="B20632" t="s">
        <v>338</v>
      </c>
      <c r="C20632" t="s">
        <v>334</v>
      </c>
      <c r="D20632" t="s">
        <v>339</v>
      </c>
      <c r="E20632" t="s">
        <v>19</v>
      </c>
      <c r="F20632" t="s">
        <v>20</v>
      </c>
      <c r="G20632" t="s">
        <v>21</v>
      </c>
      <c r="H20632" t="s">
        <v>22</v>
      </c>
      <c r="I20632" t="b">
        <v>0</v>
      </c>
      <c r="J20632" t="b">
        <v>0</v>
      </c>
      <c r="K20632" t="b">
        <v>0</v>
      </c>
      <c r="L20632" s="2">
        <v>45133</v>
      </c>
      <c r="M20632" s="3">
        <v>6.4814814814814813E-4</v>
      </c>
      <c r="N20632" t="s">
        <v>340</v>
      </c>
      <c r="O20632" t="s">
        <v>30</v>
      </c>
      <c r="P20632">
        <v>56</v>
      </c>
      <c r="Q20632" t="s">
        <v>331</v>
      </c>
      <c r="R20632" t="s">
        <v>201</v>
      </c>
      <c r="S20632" s="2">
        <v>45187</v>
      </c>
      <c r="T20632" t="s">
        <v>337</v>
      </c>
      <c r="U20632">
        <v>2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98</v>
      </c>
    </row>
    <row r="20633" spans="1:31" x14ac:dyDescent="0.55000000000000004">
      <c r="A20633" s="1">
        <v>45134.894930555558</v>
      </c>
      <c r="B20633" t="s">
        <v>333</v>
      </c>
      <c r="C20633" t="s">
        <v>334</v>
      </c>
      <c r="D20633" t="s">
        <v>335</v>
      </c>
      <c r="E20633" t="s">
        <v>19</v>
      </c>
      <c r="F20633" t="s">
        <v>20</v>
      </c>
      <c r="G20633" t="s">
        <v>21</v>
      </c>
      <c r="H20633" t="s">
        <v>22</v>
      </c>
      <c r="I20633" t="b">
        <v>0</v>
      </c>
      <c r="J20633" t="b">
        <v>0</v>
      </c>
      <c r="K20633" t="b">
        <v>0</v>
      </c>
      <c r="L20633" s="2">
        <v>45134</v>
      </c>
      <c r="M20633" s="3">
        <v>5.7870370370370367E-4</v>
      </c>
      <c r="N20633" t="s">
        <v>336</v>
      </c>
      <c r="O20633" t="s">
        <v>30</v>
      </c>
      <c r="P20633">
        <v>50</v>
      </c>
      <c r="Q20633" t="s">
        <v>331</v>
      </c>
      <c r="R20633" t="s">
        <v>201</v>
      </c>
      <c r="S20633" s="2">
        <v>45187</v>
      </c>
      <c r="T20633" t="s">
        <v>332</v>
      </c>
      <c r="U20633">
        <v>2</v>
      </c>
      <c r="V20633">
        <v>0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100</v>
      </c>
    </row>
    <row r="20634" spans="1:31" x14ac:dyDescent="0.55000000000000004">
      <c r="A20634" s="1">
        <v>45133.606793981482</v>
      </c>
      <c r="B20634" t="s">
        <v>338</v>
      </c>
      <c r="C20634" t="s">
        <v>334</v>
      </c>
      <c r="D20634" t="s">
        <v>339</v>
      </c>
      <c r="E20634" t="s">
        <v>19</v>
      </c>
      <c r="F20634" t="s">
        <v>20</v>
      </c>
      <c r="G20634" t="s">
        <v>21</v>
      </c>
      <c r="H20634" t="s">
        <v>22</v>
      </c>
      <c r="I20634" t="b">
        <v>0</v>
      </c>
      <c r="J20634" t="b">
        <v>0</v>
      </c>
      <c r="K20634" t="b">
        <v>0</v>
      </c>
      <c r="L20634" s="2">
        <v>45133</v>
      </c>
      <c r="M20634" s="3">
        <v>6.4814814814814813E-4</v>
      </c>
      <c r="N20634" t="s">
        <v>340</v>
      </c>
      <c r="O20634" t="s">
        <v>30</v>
      </c>
      <c r="P20634">
        <v>56</v>
      </c>
      <c r="Q20634" t="s">
        <v>331</v>
      </c>
      <c r="R20634" t="s">
        <v>201</v>
      </c>
      <c r="S20634" s="2">
        <v>45189</v>
      </c>
      <c r="T20634" t="s">
        <v>337</v>
      </c>
      <c r="U20634">
        <v>2</v>
      </c>
      <c r="V20634">
        <v>0</v>
      </c>
      <c r="W20634">
        <v>0</v>
      </c>
      <c r="X20634">
        <v>0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104</v>
      </c>
    </row>
    <row r="20635" spans="1:31" x14ac:dyDescent="0.55000000000000004">
      <c r="A20635" s="1">
        <v>45138.771481481483</v>
      </c>
      <c r="B20635" t="s">
        <v>329</v>
      </c>
      <c r="C20635" t="s">
        <v>55</v>
      </c>
      <c r="D20635" t="s">
        <v>55</v>
      </c>
      <c r="E20635" t="s">
        <v>19</v>
      </c>
      <c r="F20635" t="s">
        <v>20</v>
      </c>
      <c r="G20635" t="s">
        <v>21</v>
      </c>
      <c r="H20635" t="s">
        <v>22</v>
      </c>
      <c r="I20635" t="b">
        <v>0</v>
      </c>
      <c r="J20635" t="b">
        <v>0</v>
      </c>
      <c r="K20635" t="b">
        <v>0</v>
      </c>
      <c r="L20635" s="2">
        <v>45138</v>
      </c>
      <c r="M20635" s="3">
        <v>1.1921296296296296E-3</v>
      </c>
      <c r="N20635" t="s">
        <v>330</v>
      </c>
      <c r="O20635" t="s">
        <v>23</v>
      </c>
      <c r="P20635">
        <v>103</v>
      </c>
      <c r="Q20635" t="s">
        <v>331</v>
      </c>
      <c r="R20635" t="s">
        <v>201</v>
      </c>
      <c r="S20635" s="2">
        <v>45192</v>
      </c>
      <c r="T20635" t="s">
        <v>328</v>
      </c>
      <c r="U20635">
        <v>2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104</v>
      </c>
    </row>
    <row r="20636" spans="1:31" x14ac:dyDescent="0.55000000000000004">
      <c r="A20636" s="1">
        <v>45133.606793981482</v>
      </c>
      <c r="B20636" t="s">
        <v>338</v>
      </c>
      <c r="C20636" t="s">
        <v>334</v>
      </c>
      <c r="D20636" t="s">
        <v>339</v>
      </c>
      <c r="E20636" t="s">
        <v>19</v>
      </c>
      <c r="F20636" t="s">
        <v>20</v>
      </c>
      <c r="G20636" t="s">
        <v>21</v>
      </c>
      <c r="H20636" t="s">
        <v>22</v>
      </c>
      <c r="I20636" t="b">
        <v>0</v>
      </c>
      <c r="J20636" t="b">
        <v>0</v>
      </c>
      <c r="K20636" t="b">
        <v>0</v>
      </c>
      <c r="L20636" s="2">
        <v>45133</v>
      </c>
      <c r="M20636" s="3">
        <v>6.4814814814814813E-4</v>
      </c>
      <c r="N20636" t="s">
        <v>340</v>
      </c>
      <c r="O20636" t="s">
        <v>30</v>
      </c>
      <c r="P20636">
        <v>56</v>
      </c>
      <c r="Q20636" t="s">
        <v>331</v>
      </c>
      <c r="R20636" t="s">
        <v>201</v>
      </c>
      <c r="S20636" s="2">
        <v>45193</v>
      </c>
      <c r="T20636" t="s">
        <v>337</v>
      </c>
      <c r="U20636">
        <v>2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52</v>
      </c>
    </row>
    <row r="20637" spans="1:31" x14ac:dyDescent="0.55000000000000004">
      <c r="A20637" s="1">
        <v>45121.756458333337</v>
      </c>
      <c r="B20637" t="s">
        <v>346</v>
      </c>
      <c r="C20637" t="s">
        <v>347</v>
      </c>
      <c r="D20637" t="s">
        <v>183</v>
      </c>
      <c r="E20637" t="s">
        <v>19</v>
      </c>
      <c r="F20637" t="s">
        <v>20</v>
      </c>
      <c r="G20637" t="s">
        <v>21</v>
      </c>
      <c r="H20637" t="s">
        <v>22</v>
      </c>
      <c r="I20637" t="b">
        <v>0</v>
      </c>
      <c r="J20637" t="b">
        <v>0</v>
      </c>
      <c r="K20637" t="b">
        <v>1</v>
      </c>
      <c r="L20637" s="2">
        <v>45121</v>
      </c>
      <c r="M20637" s="3">
        <v>7.0254629629629634E-3</v>
      </c>
      <c r="N20637" t="s">
        <v>348</v>
      </c>
      <c r="O20637" t="s">
        <v>23</v>
      </c>
      <c r="P20637">
        <v>607</v>
      </c>
      <c r="Q20637" t="s">
        <v>331</v>
      </c>
      <c r="R20637" t="s">
        <v>201</v>
      </c>
      <c r="S20637" s="2">
        <v>45195</v>
      </c>
      <c r="T20637" t="s">
        <v>345</v>
      </c>
      <c r="U20637">
        <v>2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998</v>
      </c>
    </row>
    <row r="20638" spans="1:31" x14ac:dyDescent="0.55000000000000004">
      <c r="A20638" s="1">
        <v>45133.606793981482</v>
      </c>
      <c r="B20638" t="s">
        <v>338</v>
      </c>
      <c r="C20638" t="s">
        <v>334</v>
      </c>
      <c r="D20638" t="s">
        <v>339</v>
      </c>
      <c r="E20638" t="s">
        <v>19</v>
      </c>
      <c r="F20638" t="s">
        <v>20</v>
      </c>
      <c r="G20638" t="s">
        <v>21</v>
      </c>
      <c r="H20638" t="s">
        <v>22</v>
      </c>
      <c r="I20638" t="b">
        <v>0</v>
      </c>
      <c r="J20638" t="b">
        <v>0</v>
      </c>
      <c r="K20638" t="b">
        <v>0</v>
      </c>
      <c r="L20638" s="2">
        <v>45133</v>
      </c>
      <c r="M20638" s="3">
        <v>6.4814814814814813E-4</v>
      </c>
      <c r="N20638" t="s">
        <v>340</v>
      </c>
      <c r="O20638" t="s">
        <v>30</v>
      </c>
      <c r="P20638">
        <v>56</v>
      </c>
      <c r="Q20638" t="s">
        <v>331</v>
      </c>
      <c r="R20638" t="s">
        <v>201</v>
      </c>
      <c r="S20638" s="2">
        <v>45196</v>
      </c>
      <c r="T20638" t="s">
        <v>337</v>
      </c>
      <c r="U20638">
        <v>2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948</v>
      </c>
    </row>
    <row r="20639" spans="1:31" x14ac:dyDescent="0.55000000000000004">
      <c r="A20639" s="1">
        <v>45133.606793981482</v>
      </c>
      <c r="B20639" t="s">
        <v>338</v>
      </c>
      <c r="C20639" t="s">
        <v>334</v>
      </c>
      <c r="D20639" t="s">
        <v>339</v>
      </c>
      <c r="E20639" t="s">
        <v>19</v>
      </c>
      <c r="F20639" t="s">
        <v>20</v>
      </c>
      <c r="G20639" t="s">
        <v>21</v>
      </c>
      <c r="H20639" t="s">
        <v>22</v>
      </c>
      <c r="I20639" t="b">
        <v>0</v>
      </c>
      <c r="J20639" t="b">
        <v>0</v>
      </c>
      <c r="K20639" t="b">
        <v>0</v>
      </c>
      <c r="L20639" s="2">
        <v>45133</v>
      </c>
      <c r="M20639" s="3">
        <v>6.4814814814814813E-4</v>
      </c>
      <c r="N20639" t="s">
        <v>340</v>
      </c>
      <c r="O20639" t="s">
        <v>30</v>
      </c>
      <c r="P20639">
        <v>56</v>
      </c>
      <c r="Q20639" t="s">
        <v>331</v>
      </c>
      <c r="R20639" t="s">
        <v>201</v>
      </c>
      <c r="S20639" s="2">
        <v>45199</v>
      </c>
      <c r="T20639" t="s">
        <v>337</v>
      </c>
      <c r="U20639">
        <v>2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58</v>
      </c>
    </row>
    <row r="20640" spans="1:31" x14ac:dyDescent="0.55000000000000004">
      <c r="A20640" s="1">
        <v>45133.606793981482</v>
      </c>
      <c r="B20640" t="s">
        <v>338</v>
      </c>
      <c r="C20640" t="s">
        <v>334</v>
      </c>
      <c r="D20640" t="s">
        <v>339</v>
      </c>
      <c r="E20640" t="s">
        <v>19</v>
      </c>
      <c r="F20640" t="s">
        <v>20</v>
      </c>
      <c r="G20640" t="s">
        <v>21</v>
      </c>
      <c r="H20640" t="s">
        <v>22</v>
      </c>
      <c r="I20640" t="b">
        <v>0</v>
      </c>
      <c r="J20640" t="b">
        <v>0</v>
      </c>
      <c r="K20640" t="b">
        <v>0</v>
      </c>
      <c r="L20640" s="2">
        <v>45133</v>
      </c>
      <c r="M20640" s="3">
        <v>6.4814814814814813E-4</v>
      </c>
      <c r="N20640" t="s">
        <v>340</v>
      </c>
      <c r="O20640" t="s">
        <v>30</v>
      </c>
      <c r="P20640">
        <v>56</v>
      </c>
      <c r="Q20640" t="s">
        <v>331</v>
      </c>
      <c r="R20640" t="s">
        <v>201</v>
      </c>
      <c r="S20640" s="2">
        <v>45203</v>
      </c>
      <c r="T20640" t="s">
        <v>337</v>
      </c>
      <c r="U20640">
        <v>2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42</v>
      </c>
    </row>
    <row r="20641" spans="1:31" x14ac:dyDescent="0.55000000000000004">
      <c r="A20641" s="1">
        <v>45121.756458333337</v>
      </c>
      <c r="B20641" t="s">
        <v>346</v>
      </c>
      <c r="C20641" t="s">
        <v>347</v>
      </c>
      <c r="D20641" t="s">
        <v>183</v>
      </c>
      <c r="E20641" t="s">
        <v>19</v>
      </c>
      <c r="F20641" t="s">
        <v>20</v>
      </c>
      <c r="G20641" t="s">
        <v>21</v>
      </c>
      <c r="H20641" t="s">
        <v>22</v>
      </c>
      <c r="I20641" t="b">
        <v>0</v>
      </c>
      <c r="J20641" t="b">
        <v>0</v>
      </c>
      <c r="K20641" t="b">
        <v>1</v>
      </c>
      <c r="L20641" s="2">
        <v>45121</v>
      </c>
      <c r="M20641" s="3">
        <v>7.0254629629629634E-3</v>
      </c>
      <c r="N20641" t="s">
        <v>348</v>
      </c>
      <c r="O20641" t="s">
        <v>23</v>
      </c>
      <c r="P20641">
        <v>607</v>
      </c>
      <c r="Q20641" t="s">
        <v>331</v>
      </c>
      <c r="R20641" t="s">
        <v>201</v>
      </c>
      <c r="S20641" s="2">
        <v>45209</v>
      </c>
      <c r="T20641" t="s">
        <v>345</v>
      </c>
      <c r="U20641">
        <v>2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102</v>
      </c>
    </row>
    <row r="20642" spans="1:31" x14ac:dyDescent="0.55000000000000004">
      <c r="A20642" s="1">
        <v>45138.771481481483</v>
      </c>
      <c r="B20642" t="s">
        <v>329</v>
      </c>
      <c r="C20642" t="s">
        <v>55</v>
      </c>
      <c r="D20642" t="s">
        <v>55</v>
      </c>
      <c r="E20642" t="s">
        <v>19</v>
      </c>
      <c r="F20642" t="s">
        <v>20</v>
      </c>
      <c r="G20642" t="s">
        <v>21</v>
      </c>
      <c r="H20642" t="s">
        <v>22</v>
      </c>
      <c r="I20642" t="b">
        <v>0</v>
      </c>
      <c r="J20642" t="b">
        <v>0</v>
      </c>
      <c r="K20642" t="b">
        <v>0</v>
      </c>
      <c r="L20642" s="2">
        <v>45138</v>
      </c>
      <c r="M20642" s="3">
        <v>1.1921296296296296E-3</v>
      </c>
      <c r="N20642" t="s">
        <v>330</v>
      </c>
      <c r="O20642" t="s">
        <v>23</v>
      </c>
      <c r="P20642">
        <v>103</v>
      </c>
      <c r="Q20642" t="s">
        <v>331</v>
      </c>
      <c r="R20642" t="s">
        <v>201</v>
      </c>
      <c r="S20642" s="2">
        <v>45224</v>
      </c>
      <c r="T20642" t="s">
        <v>328</v>
      </c>
      <c r="U20642">
        <v>2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24</v>
      </c>
    </row>
    <row r="20643" spans="1:31" x14ac:dyDescent="0.55000000000000004">
      <c r="A20643" s="1">
        <v>45121.756458333337</v>
      </c>
      <c r="B20643" t="s">
        <v>346</v>
      </c>
      <c r="C20643" t="s">
        <v>347</v>
      </c>
      <c r="D20643" t="s">
        <v>183</v>
      </c>
      <c r="E20643" t="s">
        <v>19</v>
      </c>
      <c r="F20643" t="s">
        <v>20</v>
      </c>
      <c r="G20643" t="s">
        <v>21</v>
      </c>
      <c r="H20643" t="s">
        <v>22</v>
      </c>
      <c r="I20643" t="b">
        <v>0</v>
      </c>
      <c r="J20643" t="b">
        <v>0</v>
      </c>
      <c r="K20643" t="b">
        <v>1</v>
      </c>
      <c r="L20643" s="2">
        <v>45121</v>
      </c>
      <c r="M20643" s="3">
        <v>7.0254629629629634E-3</v>
      </c>
      <c r="N20643" t="s">
        <v>348</v>
      </c>
      <c r="O20643" t="s">
        <v>23</v>
      </c>
      <c r="P20643">
        <v>607</v>
      </c>
      <c r="Q20643" t="s">
        <v>331</v>
      </c>
      <c r="R20643" t="s">
        <v>201</v>
      </c>
      <c r="S20643" s="2">
        <v>45226</v>
      </c>
      <c r="T20643" t="s">
        <v>345</v>
      </c>
      <c r="U20643">
        <v>2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712</v>
      </c>
    </row>
    <row r="20644" spans="1:31" x14ac:dyDescent="0.55000000000000004">
      <c r="A20644" s="1">
        <v>45138.771481481483</v>
      </c>
      <c r="B20644" t="s">
        <v>329</v>
      </c>
      <c r="C20644" t="s">
        <v>55</v>
      </c>
      <c r="D20644" t="s">
        <v>55</v>
      </c>
      <c r="E20644" t="s">
        <v>19</v>
      </c>
      <c r="F20644" t="s">
        <v>20</v>
      </c>
      <c r="G20644" t="s">
        <v>21</v>
      </c>
      <c r="H20644" t="s">
        <v>22</v>
      </c>
      <c r="I20644" t="b">
        <v>0</v>
      </c>
      <c r="J20644" t="b">
        <v>0</v>
      </c>
      <c r="K20644" t="b">
        <v>0</v>
      </c>
      <c r="L20644" s="2">
        <v>45138</v>
      </c>
      <c r="M20644" s="3">
        <v>1.1921296296296296E-3</v>
      </c>
      <c r="N20644" t="s">
        <v>330</v>
      </c>
      <c r="O20644" t="s">
        <v>23</v>
      </c>
      <c r="P20644">
        <v>103</v>
      </c>
      <c r="Q20644" t="s">
        <v>331</v>
      </c>
      <c r="R20644" t="s">
        <v>201</v>
      </c>
      <c r="S20644" s="2">
        <v>45230</v>
      </c>
      <c r="T20644" t="s">
        <v>328</v>
      </c>
      <c r="U20644">
        <v>2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104</v>
      </c>
    </row>
    <row r="20645" spans="1:31" x14ac:dyDescent="0.55000000000000004">
      <c r="A20645" s="1">
        <v>45121.756458333337</v>
      </c>
      <c r="B20645" t="s">
        <v>346</v>
      </c>
      <c r="C20645" t="s">
        <v>347</v>
      </c>
      <c r="D20645" t="s">
        <v>183</v>
      </c>
      <c r="E20645" t="s">
        <v>19</v>
      </c>
      <c r="F20645" t="s">
        <v>20</v>
      </c>
      <c r="G20645" t="s">
        <v>21</v>
      </c>
      <c r="H20645" t="s">
        <v>22</v>
      </c>
      <c r="I20645" t="b">
        <v>0</v>
      </c>
      <c r="J20645" t="b">
        <v>0</v>
      </c>
      <c r="K20645" t="b">
        <v>1</v>
      </c>
      <c r="L20645" s="2">
        <v>45121</v>
      </c>
      <c r="M20645" s="3">
        <v>7.0254629629629634E-3</v>
      </c>
      <c r="N20645" t="s">
        <v>348</v>
      </c>
      <c r="O20645" t="s">
        <v>23</v>
      </c>
      <c r="P20645">
        <v>607</v>
      </c>
      <c r="Q20645" t="s">
        <v>331</v>
      </c>
      <c r="R20645" t="s">
        <v>201</v>
      </c>
      <c r="S20645" s="2">
        <v>45242</v>
      </c>
      <c r="T20645" t="s">
        <v>345</v>
      </c>
      <c r="U20645">
        <v>2</v>
      </c>
      <c r="V20645">
        <v>0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600</v>
      </c>
    </row>
    <row r="20646" spans="1:31" x14ac:dyDescent="0.55000000000000004">
      <c r="A20646" s="1">
        <v>45121.756458333337</v>
      </c>
      <c r="B20646" t="s">
        <v>346</v>
      </c>
      <c r="C20646" t="s">
        <v>347</v>
      </c>
      <c r="D20646" t="s">
        <v>183</v>
      </c>
      <c r="E20646" t="s">
        <v>19</v>
      </c>
      <c r="F20646" t="s">
        <v>20</v>
      </c>
      <c r="G20646" t="s">
        <v>21</v>
      </c>
      <c r="H20646" t="s">
        <v>22</v>
      </c>
      <c r="I20646" t="b">
        <v>0</v>
      </c>
      <c r="J20646" t="b">
        <v>0</v>
      </c>
      <c r="K20646" t="b">
        <v>1</v>
      </c>
      <c r="L20646" s="2">
        <v>45121</v>
      </c>
      <c r="M20646" s="3">
        <v>7.0254629629629634E-3</v>
      </c>
      <c r="N20646" t="s">
        <v>348</v>
      </c>
      <c r="O20646" t="s">
        <v>23</v>
      </c>
      <c r="P20646">
        <v>607</v>
      </c>
      <c r="Q20646" t="s">
        <v>331</v>
      </c>
      <c r="R20646" t="s">
        <v>201</v>
      </c>
      <c r="S20646" s="2">
        <v>45245</v>
      </c>
      <c r="T20646" t="s">
        <v>345</v>
      </c>
      <c r="U20646">
        <v>2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234</v>
      </c>
    </row>
    <row r="20647" spans="1:31" x14ac:dyDescent="0.55000000000000004">
      <c r="A20647" s="1">
        <v>45138.771481481483</v>
      </c>
      <c r="B20647" t="s">
        <v>329</v>
      </c>
      <c r="C20647" t="s">
        <v>55</v>
      </c>
      <c r="D20647" t="s">
        <v>55</v>
      </c>
      <c r="E20647" t="s">
        <v>19</v>
      </c>
      <c r="F20647" t="s">
        <v>20</v>
      </c>
      <c r="G20647" t="s">
        <v>21</v>
      </c>
      <c r="H20647" t="s">
        <v>22</v>
      </c>
      <c r="I20647" t="b">
        <v>0</v>
      </c>
      <c r="J20647" t="b">
        <v>0</v>
      </c>
      <c r="K20647" t="b">
        <v>0</v>
      </c>
      <c r="L20647" s="2">
        <v>45138</v>
      </c>
      <c r="M20647" s="3">
        <v>1.1921296296296296E-3</v>
      </c>
      <c r="N20647" t="s">
        <v>330</v>
      </c>
      <c r="O20647" t="s">
        <v>23</v>
      </c>
      <c r="P20647">
        <v>103</v>
      </c>
      <c r="Q20647" t="s">
        <v>331</v>
      </c>
      <c r="R20647" t="s">
        <v>201</v>
      </c>
      <c r="S20647" s="2">
        <v>45264</v>
      </c>
      <c r="T20647" t="s">
        <v>328</v>
      </c>
      <c r="U20647">
        <v>2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88</v>
      </c>
    </row>
    <row r="20648" spans="1:31" x14ac:dyDescent="0.55000000000000004">
      <c r="A20648" s="1">
        <v>45121.756458333337</v>
      </c>
      <c r="B20648" t="s">
        <v>346</v>
      </c>
      <c r="C20648" t="s">
        <v>347</v>
      </c>
      <c r="D20648" t="s">
        <v>183</v>
      </c>
      <c r="E20648" t="s">
        <v>19</v>
      </c>
      <c r="F20648" t="s">
        <v>20</v>
      </c>
      <c r="G20648" t="s">
        <v>21</v>
      </c>
      <c r="H20648" t="s">
        <v>22</v>
      </c>
      <c r="I20648" t="b">
        <v>0</v>
      </c>
      <c r="J20648" t="b">
        <v>0</v>
      </c>
      <c r="K20648" t="b">
        <v>1</v>
      </c>
      <c r="L20648" s="2">
        <v>45121</v>
      </c>
      <c r="M20648" s="3">
        <v>7.0254629629629634E-3</v>
      </c>
      <c r="N20648" t="s">
        <v>348</v>
      </c>
      <c r="O20648" t="s">
        <v>23</v>
      </c>
      <c r="P20648">
        <v>607</v>
      </c>
      <c r="Q20648" t="s">
        <v>331</v>
      </c>
      <c r="R20648" t="s">
        <v>201</v>
      </c>
      <c r="S20648" s="2">
        <v>45268</v>
      </c>
      <c r="T20648" t="s">
        <v>345</v>
      </c>
      <c r="U20648">
        <v>2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28</v>
      </c>
    </row>
    <row r="20649" spans="1:31" x14ac:dyDescent="0.55000000000000004">
      <c r="A20649" s="1">
        <v>45121.756458333337</v>
      </c>
      <c r="B20649" t="s">
        <v>346</v>
      </c>
      <c r="C20649" t="s">
        <v>347</v>
      </c>
      <c r="D20649" t="s">
        <v>183</v>
      </c>
      <c r="E20649" t="s">
        <v>19</v>
      </c>
      <c r="F20649" t="s">
        <v>20</v>
      </c>
      <c r="G20649" t="s">
        <v>21</v>
      </c>
      <c r="H20649" t="s">
        <v>22</v>
      </c>
      <c r="I20649" t="b">
        <v>0</v>
      </c>
      <c r="J20649" t="b">
        <v>0</v>
      </c>
      <c r="K20649" t="b">
        <v>1</v>
      </c>
      <c r="L20649" s="2">
        <v>45121</v>
      </c>
      <c r="M20649" s="3">
        <v>7.0254629629629634E-3</v>
      </c>
      <c r="N20649" t="s">
        <v>348</v>
      </c>
      <c r="O20649" t="s">
        <v>23</v>
      </c>
      <c r="P20649">
        <v>607</v>
      </c>
      <c r="Q20649" t="s">
        <v>331</v>
      </c>
      <c r="R20649" t="s">
        <v>201</v>
      </c>
      <c r="S20649" s="2">
        <v>45273</v>
      </c>
      <c r="T20649" t="s">
        <v>345</v>
      </c>
      <c r="U20649">
        <v>2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640</v>
      </c>
    </row>
    <row r="20650" spans="1:31" x14ac:dyDescent="0.55000000000000004">
      <c r="A20650" s="1">
        <v>45121.756458333337</v>
      </c>
      <c r="B20650" t="s">
        <v>346</v>
      </c>
      <c r="C20650" t="s">
        <v>347</v>
      </c>
      <c r="D20650" t="s">
        <v>183</v>
      </c>
      <c r="E20650" t="s">
        <v>19</v>
      </c>
      <c r="F20650" t="s">
        <v>20</v>
      </c>
      <c r="G20650" t="s">
        <v>21</v>
      </c>
      <c r="H20650" t="s">
        <v>22</v>
      </c>
      <c r="I20650" t="b">
        <v>0</v>
      </c>
      <c r="J20650" t="b">
        <v>0</v>
      </c>
      <c r="K20650" t="b">
        <v>1</v>
      </c>
      <c r="L20650" s="2">
        <v>45121</v>
      </c>
      <c r="M20650" s="3">
        <v>7.0254629629629634E-3</v>
      </c>
      <c r="N20650" t="s">
        <v>348</v>
      </c>
      <c r="O20650" t="s">
        <v>23</v>
      </c>
      <c r="P20650">
        <v>607</v>
      </c>
      <c r="Q20650" t="s">
        <v>331</v>
      </c>
      <c r="R20650" t="s">
        <v>201</v>
      </c>
      <c r="S20650" s="2">
        <v>45275</v>
      </c>
      <c r="T20650" t="s">
        <v>345</v>
      </c>
      <c r="U20650">
        <v>2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E20650">
        <v>868</v>
      </c>
    </row>
    <row r="20651" spans="1:31" x14ac:dyDescent="0.55000000000000004">
      <c r="A20651" s="1">
        <v>45134.894930555558</v>
      </c>
      <c r="B20651" t="s">
        <v>333</v>
      </c>
      <c r="C20651" t="s">
        <v>334</v>
      </c>
      <c r="D20651" t="s">
        <v>335</v>
      </c>
      <c r="E20651" t="s">
        <v>19</v>
      </c>
      <c r="F20651" t="s">
        <v>20</v>
      </c>
      <c r="G20651" t="s">
        <v>21</v>
      </c>
      <c r="H20651" t="s">
        <v>22</v>
      </c>
      <c r="I20651" t="b">
        <v>0</v>
      </c>
      <c r="J20651" t="b">
        <v>0</v>
      </c>
      <c r="K20651" t="b">
        <v>0</v>
      </c>
      <c r="L20651" s="2">
        <v>45134</v>
      </c>
      <c r="M20651" s="3">
        <v>5.7870370370370367E-4</v>
      </c>
      <c r="N20651" t="s">
        <v>336</v>
      </c>
      <c r="O20651" t="s">
        <v>30</v>
      </c>
      <c r="P20651">
        <v>50</v>
      </c>
      <c r="Q20651" t="s">
        <v>331</v>
      </c>
      <c r="R20651" t="s">
        <v>201</v>
      </c>
      <c r="S20651" s="2">
        <v>45275</v>
      </c>
      <c r="T20651" t="s">
        <v>332</v>
      </c>
      <c r="U20651">
        <v>2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92</v>
      </c>
    </row>
    <row r="20652" spans="1:31" x14ac:dyDescent="0.55000000000000004">
      <c r="A20652" s="1">
        <v>45133.606793981482</v>
      </c>
      <c r="B20652" t="s">
        <v>338</v>
      </c>
      <c r="C20652" t="s">
        <v>334</v>
      </c>
      <c r="D20652" t="s">
        <v>339</v>
      </c>
      <c r="E20652" t="s">
        <v>19</v>
      </c>
      <c r="F20652" t="s">
        <v>20</v>
      </c>
      <c r="G20652" t="s">
        <v>21</v>
      </c>
      <c r="H20652" t="s">
        <v>22</v>
      </c>
      <c r="I20652" t="b">
        <v>0</v>
      </c>
      <c r="J20652" t="b">
        <v>0</v>
      </c>
      <c r="K20652" t="b">
        <v>0</v>
      </c>
      <c r="L20652" s="2">
        <v>45133</v>
      </c>
      <c r="M20652" s="3">
        <v>6.4814814814814813E-4</v>
      </c>
      <c r="N20652" t="s">
        <v>340</v>
      </c>
      <c r="O20652" t="s">
        <v>30</v>
      </c>
      <c r="P20652">
        <v>56</v>
      </c>
      <c r="Q20652" t="s">
        <v>331</v>
      </c>
      <c r="R20652" t="s">
        <v>201</v>
      </c>
      <c r="S20652" s="2">
        <v>45280</v>
      </c>
      <c r="T20652" t="s">
        <v>337</v>
      </c>
      <c r="U20652">
        <v>2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96</v>
      </c>
    </row>
    <row r="20653" spans="1:31" x14ac:dyDescent="0.55000000000000004">
      <c r="A20653" s="1">
        <v>45122.640833333331</v>
      </c>
      <c r="B20653" t="s">
        <v>342</v>
      </c>
      <c r="C20653" t="s">
        <v>334</v>
      </c>
      <c r="D20653" t="s">
        <v>343</v>
      </c>
      <c r="E20653" t="s">
        <v>19</v>
      </c>
      <c r="F20653" t="s">
        <v>20</v>
      </c>
      <c r="G20653" t="s">
        <v>21</v>
      </c>
      <c r="H20653" t="s">
        <v>22</v>
      </c>
      <c r="I20653" t="b">
        <v>1</v>
      </c>
      <c r="J20653" t="b">
        <v>0</v>
      </c>
      <c r="K20653" t="b">
        <v>0</v>
      </c>
      <c r="L20653" s="2">
        <v>45122</v>
      </c>
      <c r="M20653" s="3">
        <v>5.4398148148148144E-4</v>
      </c>
      <c r="N20653" t="s">
        <v>344</v>
      </c>
      <c r="O20653" t="s">
        <v>30</v>
      </c>
      <c r="P20653">
        <v>47</v>
      </c>
      <c r="Q20653" t="s">
        <v>331</v>
      </c>
      <c r="R20653" t="s">
        <v>201</v>
      </c>
      <c r="S20653" s="2">
        <v>45284</v>
      </c>
      <c r="T20653" t="s">
        <v>341</v>
      </c>
      <c r="U20653">
        <v>2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50</v>
      </c>
    </row>
    <row r="20654" spans="1:31" x14ac:dyDescent="0.55000000000000004">
      <c r="A20654" s="1">
        <v>45121.756458333337</v>
      </c>
      <c r="B20654" t="s">
        <v>346</v>
      </c>
      <c r="C20654" t="s">
        <v>347</v>
      </c>
      <c r="D20654" t="s">
        <v>183</v>
      </c>
      <c r="E20654" t="s">
        <v>19</v>
      </c>
      <c r="F20654" t="s">
        <v>20</v>
      </c>
      <c r="G20654" t="s">
        <v>21</v>
      </c>
      <c r="H20654" t="s">
        <v>22</v>
      </c>
      <c r="I20654" t="b">
        <v>0</v>
      </c>
      <c r="J20654" t="b">
        <v>0</v>
      </c>
      <c r="K20654" t="b">
        <v>1</v>
      </c>
      <c r="L20654" s="2">
        <v>45121</v>
      </c>
      <c r="M20654" s="3">
        <v>7.0254629629629634E-3</v>
      </c>
      <c r="N20654" t="s">
        <v>348</v>
      </c>
      <c r="O20654" t="s">
        <v>23</v>
      </c>
      <c r="P20654">
        <v>607</v>
      </c>
      <c r="Q20654" t="s">
        <v>331</v>
      </c>
      <c r="R20654" t="s">
        <v>201</v>
      </c>
      <c r="S20654" s="2">
        <v>45287</v>
      </c>
      <c r="T20654" t="s">
        <v>345</v>
      </c>
      <c r="U20654">
        <v>2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156</v>
      </c>
    </row>
    <row r="20655" spans="1:31" x14ac:dyDescent="0.55000000000000004">
      <c r="A20655" s="1">
        <v>45134.894930555558</v>
      </c>
      <c r="B20655" t="s">
        <v>333</v>
      </c>
      <c r="C20655" t="s">
        <v>334</v>
      </c>
      <c r="D20655" t="s">
        <v>335</v>
      </c>
      <c r="E20655" t="s">
        <v>19</v>
      </c>
      <c r="F20655" t="s">
        <v>20</v>
      </c>
      <c r="G20655" t="s">
        <v>21</v>
      </c>
      <c r="H20655" t="s">
        <v>22</v>
      </c>
      <c r="I20655" t="b">
        <v>0</v>
      </c>
      <c r="J20655" t="b">
        <v>0</v>
      </c>
      <c r="K20655" t="b">
        <v>0</v>
      </c>
      <c r="L20655" s="2">
        <v>45134</v>
      </c>
      <c r="M20655" s="3">
        <v>5.7870370370370367E-4</v>
      </c>
      <c r="N20655" t="s">
        <v>336</v>
      </c>
      <c r="O20655" t="s">
        <v>30</v>
      </c>
      <c r="P20655">
        <v>50</v>
      </c>
      <c r="Q20655" t="s">
        <v>331</v>
      </c>
      <c r="R20655" t="s">
        <v>201</v>
      </c>
      <c r="S20655" s="2">
        <v>45293</v>
      </c>
      <c r="T20655" t="s">
        <v>332</v>
      </c>
      <c r="U20655">
        <v>2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54</v>
      </c>
    </row>
    <row r="20656" spans="1:31" x14ac:dyDescent="0.55000000000000004">
      <c r="A20656" s="1">
        <v>45122.640833333331</v>
      </c>
      <c r="B20656" t="s">
        <v>342</v>
      </c>
      <c r="C20656" t="s">
        <v>334</v>
      </c>
      <c r="D20656" t="s">
        <v>343</v>
      </c>
      <c r="E20656" t="s">
        <v>19</v>
      </c>
      <c r="F20656" t="s">
        <v>20</v>
      </c>
      <c r="G20656" t="s">
        <v>21</v>
      </c>
      <c r="H20656" t="s">
        <v>22</v>
      </c>
      <c r="I20656" t="b">
        <v>1</v>
      </c>
      <c r="J20656" t="b">
        <v>0</v>
      </c>
      <c r="K20656" t="b">
        <v>0</v>
      </c>
      <c r="L20656" s="2">
        <v>45122</v>
      </c>
      <c r="M20656" s="3">
        <v>5.4398148148148144E-4</v>
      </c>
      <c r="N20656" t="s">
        <v>344</v>
      </c>
      <c r="O20656" t="s">
        <v>30</v>
      </c>
      <c r="P20656">
        <v>47</v>
      </c>
      <c r="Q20656" t="s">
        <v>331</v>
      </c>
      <c r="R20656" t="s">
        <v>201</v>
      </c>
      <c r="S20656" s="2">
        <v>45296</v>
      </c>
      <c r="T20656" t="s">
        <v>341</v>
      </c>
      <c r="U20656">
        <v>2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72</v>
      </c>
    </row>
    <row r="20657" spans="1:31" x14ac:dyDescent="0.55000000000000004">
      <c r="A20657" s="1">
        <v>45133.606793981482</v>
      </c>
      <c r="B20657" t="s">
        <v>338</v>
      </c>
      <c r="C20657" t="s">
        <v>334</v>
      </c>
      <c r="D20657" t="s">
        <v>339</v>
      </c>
      <c r="E20657" t="s">
        <v>19</v>
      </c>
      <c r="F20657" t="s">
        <v>20</v>
      </c>
      <c r="G20657" t="s">
        <v>21</v>
      </c>
      <c r="H20657" t="s">
        <v>22</v>
      </c>
      <c r="I20657" t="b">
        <v>0</v>
      </c>
      <c r="J20657" t="b">
        <v>0</v>
      </c>
      <c r="K20657" t="b">
        <v>0</v>
      </c>
      <c r="L20657" s="2">
        <v>45133</v>
      </c>
      <c r="M20657" s="3">
        <v>6.4814814814814813E-4</v>
      </c>
      <c r="N20657" t="s">
        <v>340</v>
      </c>
      <c r="O20657" t="s">
        <v>30</v>
      </c>
      <c r="P20657">
        <v>56</v>
      </c>
      <c r="Q20657" t="s">
        <v>331</v>
      </c>
      <c r="R20657" t="s">
        <v>201</v>
      </c>
      <c r="S20657" s="2">
        <v>45297</v>
      </c>
      <c r="T20657" t="s">
        <v>337</v>
      </c>
      <c r="U20657">
        <v>2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66</v>
      </c>
    </row>
    <row r="20658" spans="1:31" x14ac:dyDescent="0.55000000000000004">
      <c r="A20658" s="1">
        <v>45134.894930555558</v>
      </c>
      <c r="B20658" t="s">
        <v>333</v>
      </c>
      <c r="C20658" t="s">
        <v>334</v>
      </c>
      <c r="D20658" t="s">
        <v>335</v>
      </c>
      <c r="E20658" t="s">
        <v>19</v>
      </c>
      <c r="F20658" t="s">
        <v>20</v>
      </c>
      <c r="G20658" t="s">
        <v>21</v>
      </c>
      <c r="H20658" t="s">
        <v>22</v>
      </c>
      <c r="I20658" t="b">
        <v>0</v>
      </c>
      <c r="J20658" t="b">
        <v>0</v>
      </c>
      <c r="K20658" t="b">
        <v>0</v>
      </c>
      <c r="L20658" s="2">
        <v>45134</v>
      </c>
      <c r="M20658" s="3">
        <v>5.7870370370370367E-4</v>
      </c>
      <c r="N20658" t="s">
        <v>336</v>
      </c>
      <c r="O20658" t="s">
        <v>30</v>
      </c>
      <c r="P20658">
        <v>50</v>
      </c>
      <c r="Q20658" t="s">
        <v>331</v>
      </c>
      <c r="R20658" t="s">
        <v>201</v>
      </c>
      <c r="S20658" s="2">
        <v>45297</v>
      </c>
      <c r="T20658" t="s">
        <v>332</v>
      </c>
      <c r="U20658">
        <v>2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98</v>
      </c>
    </row>
    <row r="20659" spans="1:31" x14ac:dyDescent="0.55000000000000004">
      <c r="A20659" s="1">
        <v>45134.894930555558</v>
      </c>
      <c r="B20659" t="s">
        <v>333</v>
      </c>
      <c r="C20659" t="s">
        <v>334</v>
      </c>
      <c r="D20659" t="s">
        <v>335</v>
      </c>
      <c r="E20659" t="s">
        <v>19</v>
      </c>
      <c r="F20659" t="s">
        <v>20</v>
      </c>
      <c r="G20659" t="s">
        <v>21</v>
      </c>
      <c r="H20659" t="s">
        <v>22</v>
      </c>
      <c r="I20659" t="b">
        <v>0</v>
      </c>
      <c r="J20659" t="b">
        <v>0</v>
      </c>
      <c r="K20659" t="b">
        <v>0</v>
      </c>
      <c r="L20659" s="2">
        <v>45134</v>
      </c>
      <c r="M20659" s="3">
        <v>5.7870370370370367E-4</v>
      </c>
      <c r="N20659" t="s">
        <v>336</v>
      </c>
      <c r="O20659" t="s">
        <v>30</v>
      </c>
      <c r="P20659">
        <v>50</v>
      </c>
      <c r="Q20659" t="s">
        <v>331</v>
      </c>
      <c r="R20659" t="s">
        <v>201</v>
      </c>
      <c r="S20659" s="2">
        <v>45302</v>
      </c>
      <c r="T20659" t="s">
        <v>332</v>
      </c>
      <c r="U20659">
        <v>2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24</v>
      </c>
    </row>
    <row r="20660" spans="1:31" x14ac:dyDescent="0.55000000000000004">
      <c r="A20660" s="1">
        <v>45133.606793981482</v>
      </c>
      <c r="B20660" t="s">
        <v>338</v>
      </c>
      <c r="C20660" t="s">
        <v>334</v>
      </c>
      <c r="D20660" t="s">
        <v>339</v>
      </c>
      <c r="E20660" t="s">
        <v>19</v>
      </c>
      <c r="F20660" t="s">
        <v>20</v>
      </c>
      <c r="G20660" t="s">
        <v>21</v>
      </c>
      <c r="H20660" t="s">
        <v>22</v>
      </c>
      <c r="I20660" t="b">
        <v>0</v>
      </c>
      <c r="J20660" t="b">
        <v>0</v>
      </c>
      <c r="K20660" t="b">
        <v>0</v>
      </c>
      <c r="L20660" s="2">
        <v>45133</v>
      </c>
      <c r="M20660" s="3">
        <v>6.4814814814814813E-4</v>
      </c>
      <c r="N20660" t="s">
        <v>340</v>
      </c>
      <c r="O20660" t="s">
        <v>30</v>
      </c>
      <c r="P20660">
        <v>56</v>
      </c>
      <c r="Q20660" t="s">
        <v>331</v>
      </c>
      <c r="R20660" t="s">
        <v>201</v>
      </c>
      <c r="S20660" s="2">
        <v>45303</v>
      </c>
      <c r="T20660" t="s">
        <v>337</v>
      </c>
      <c r="U20660">
        <v>2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110</v>
      </c>
    </row>
    <row r="20661" spans="1:31" x14ac:dyDescent="0.55000000000000004">
      <c r="A20661" s="1">
        <v>45134.894930555558</v>
      </c>
      <c r="B20661" t="s">
        <v>333</v>
      </c>
      <c r="C20661" t="s">
        <v>334</v>
      </c>
      <c r="D20661" t="s">
        <v>335</v>
      </c>
      <c r="E20661" t="s">
        <v>19</v>
      </c>
      <c r="F20661" t="s">
        <v>20</v>
      </c>
      <c r="G20661" t="s">
        <v>21</v>
      </c>
      <c r="H20661" t="s">
        <v>22</v>
      </c>
      <c r="I20661" t="b">
        <v>0</v>
      </c>
      <c r="J20661" t="b">
        <v>0</v>
      </c>
      <c r="K20661" t="b">
        <v>0</v>
      </c>
      <c r="L20661" s="2">
        <v>45134</v>
      </c>
      <c r="M20661" s="3">
        <v>5.7870370370370367E-4</v>
      </c>
      <c r="N20661" t="s">
        <v>336</v>
      </c>
      <c r="O20661" t="s">
        <v>30</v>
      </c>
      <c r="P20661">
        <v>50</v>
      </c>
      <c r="Q20661" t="s">
        <v>331</v>
      </c>
      <c r="R20661" t="s">
        <v>201</v>
      </c>
      <c r="S20661" s="2">
        <v>45305</v>
      </c>
      <c r="T20661" t="s">
        <v>332</v>
      </c>
      <c r="U20661">
        <v>2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100</v>
      </c>
    </row>
    <row r="20662" spans="1:31" x14ac:dyDescent="0.55000000000000004">
      <c r="A20662" s="1">
        <v>45134.894930555558</v>
      </c>
      <c r="B20662" t="s">
        <v>333</v>
      </c>
      <c r="C20662" t="s">
        <v>334</v>
      </c>
      <c r="D20662" t="s">
        <v>335</v>
      </c>
      <c r="E20662" t="s">
        <v>19</v>
      </c>
      <c r="F20662" t="s">
        <v>20</v>
      </c>
      <c r="G20662" t="s">
        <v>21</v>
      </c>
      <c r="H20662" t="s">
        <v>22</v>
      </c>
      <c r="I20662" t="b">
        <v>0</v>
      </c>
      <c r="J20662" t="b">
        <v>0</v>
      </c>
      <c r="K20662" t="b">
        <v>0</v>
      </c>
      <c r="L20662" s="2">
        <v>45134</v>
      </c>
      <c r="M20662" s="3">
        <v>5.7870370370370367E-4</v>
      </c>
      <c r="N20662" t="s">
        <v>336</v>
      </c>
      <c r="O20662" t="s">
        <v>30</v>
      </c>
      <c r="P20662">
        <v>50</v>
      </c>
      <c r="Q20662" t="s">
        <v>331</v>
      </c>
      <c r="R20662" t="s">
        <v>201</v>
      </c>
      <c r="S20662" s="2">
        <v>45306</v>
      </c>
      <c r="T20662" t="s">
        <v>332</v>
      </c>
      <c r="U20662">
        <v>2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104</v>
      </c>
    </row>
    <row r="20663" spans="1:31" x14ac:dyDescent="0.55000000000000004">
      <c r="A20663" s="1">
        <v>45121.756458333337</v>
      </c>
      <c r="B20663" t="s">
        <v>346</v>
      </c>
      <c r="C20663" t="s">
        <v>347</v>
      </c>
      <c r="D20663" t="s">
        <v>183</v>
      </c>
      <c r="E20663" t="s">
        <v>19</v>
      </c>
      <c r="F20663" t="s">
        <v>20</v>
      </c>
      <c r="G20663" t="s">
        <v>21</v>
      </c>
      <c r="H20663" t="s">
        <v>22</v>
      </c>
      <c r="I20663" t="b">
        <v>0</v>
      </c>
      <c r="J20663" t="b">
        <v>0</v>
      </c>
      <c r="K20663" t="b">
        <v>1</v>
      </c>
      <c r="L20663" s="2">
        <v>45121</v>
      </c>
      <c r="M20663" s="3">
        <v>7.0254629629629634E-3</v>
      </c>
      <c r="N20663" t="s">
        <v>348</v>
      </c>
      <c r="O20663" t="s">
        <v>23</v>
      </c>
      <c r="P20663">
        <v>607</v>
      </c>
      <c r="Q20663" t="s">
        <v>331</v>
      </c>
      <c r="R20663" t="s">
        <v>201</v>
      </c>
      <c r="S20663" s="2">
        <v>45307</v>
      </c>
      <c r="T20663" t="s">
        <v>345</v>
      </c>
      <c r="U20663">
        <v>2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</row>
    <row r="20664" spans="1:31" x14ac:dyDescent="0.55000000000000004">
      <c r="A20664" s="1">
        <v>45133.606793981482</v>
      </c>
      <c r="B20664" t="s">
        <v>338</v>
      </c>
      <c r="C20664" t="s">
        <v>334</v>
      </c>
      <c r="D20664" t="s">
        <v>339</v>
      </c>
      <c r="E20664" t="s">
        <v>19</v>
      </c>
      <c r="F20664" t="s">
        <v>20</v>
      </c>
      <c r="G20664" t="s">
        <v>21</v>
      </c>
      <c r="H20664" t="s">
        <v>22</v>
      </c>
      <c r="I20664" t="b">
        <v>0</v>
      </c>
      <c r="J20664" t="b">
        <v>0</v>
      </c>
      <c r="K20664" t="b">
        <v>0</v>
      </c>
      <c r="L20664" s="2">
        <v>45133</v>
      </c>
      <c r="M20664" s="3">
        <v>6.4814814814814813E-4</v>
      </c>
      <c r="N20664" t="s">
        <v>340</v>
      </c>
      <c r="O20664" t="s">
        <v>30</v>
      </c>
      <c r="P20664">
        <v>56</v>
      </c>
      <c r="Q20664" t="s">
        <v>331</v>
      </c>
      <c r="R20664" t="s">
        <v>201</v>
      </c>
      <c r="S20664" s="2">
        <v>45310</v>
      </c>
      <c r="T20664" t="s">
        <v>337</v>
      </c>
      <c r="U20664">
        <v>2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82</v>
      </c>
    </row>
    <row r="20665" spans="1:31" x14ac:dyDescent="0.55000000000000004">
      <c r="A20665" s="1">
        <v>45122.640833333331</v>
      </c>
      <c r="B20665" t="s">
        <v>342</v>
      </c>
      <c r="C20665" t="s">
        <v>334</v>
      </c>
      <c r="D20665" t="s">
        <v>343</v>
      </c>
      <c r="E20665" t="s">
        <v>19</v>
      </c>
      <c r="F20665" t="s">
        <v>20</v>
      </c>
      <c r="G20665" t="s">
        <v>21</v>
      </c>
      <c r="H20665" t="s">
        <v>22</v>
      </c>
      <c r="I20665" t="b">
        <v>1</v>
      </c>
      <c r="J20665" t="b">
        <v>0</v>
      </c>
      <c r="K20665" t="b">
        <v>0</v>
      </c>
      <c r="L20665" s="2">
        <v>45122</v>
      </c>
      <c r="M20665" s="3">
        <v>5.4398148148148144E-4</v>
      </c>
      <c r="N20665" t="s">
        <v>344</v>
      </c>
      <c r="O20665" t="s">
        <v>30</v>
      </c>
      <c r="P20665">
        <v>47</v>
      </c>
      <c r="Q20665" t="s">
        <v>331</v>
      </c>
      <c r="R20665" t="s">
        <v>201</v>
      </c>
      <c r="S20665" s="2">
        <v>45312</v>
      </c>
      <c r="T20665" t="s">
        <v>341</v>
      </c>
      <c r="U20665">
        <v>2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114</v>
      </c>
    </row>
    <row r="20666" spans="1:31" x14ac:dyDescent="0.55000000000000004">
      <c r="A20666" s="1">
        <v>45133.606793981482</v>
      </c>
      <c r="B20666" t="s">
        <v>338</v>
      </c>
      <c r="C20666" t="s">
        <v>334</v>
      </c>
      <c r="D20666" t="s">
        <v>339</v>
      </c>
      <c r="E20666" t="s">
        <v>19</v>
      </c>
      <c r="F20666" t="s">
        <v>20</v>
      </c>
      <c r="G20666" t="s">
        <v>21</v>
      </c>
      <c r="H20666" t="s">
        <v>22</v>
      </c>
      <c r="I20666" t="b">
        <v>0</v>
      </c>
      <c r="J20666" t="b">
        <v>0</v>
      </c>
      <c r="K20666" t="b">
        <v>0</v>
      </c>
      <c r="L20666" s="2">
        <v>45133</v>
      </c>
      <c r="M20666" s="3">
        <v>6.4814814814814813E-4</v>
      </c>
      <c r="N20666" t="s">
        <v>340</v>
      </c>
      <c r="O20666" t="s">
        <v>30</v>
      </c>
      <c r="P20666">
        <v>56</v>
      </c>
      <c r="Q20666" t="s">
        <v>331</v>
      </c>
      <c r="R20666" t="s">
        <v>201</v>
      </c>
      <c r="S20666" s="2">
        <v>45315</v>
      </c>
      <c r="T20666" t="s">
        <v>337</v>
      </c>
      <c r="U20666">
        <v>2</v>
      </c>
      <c r="V20666">
        <v>0</v>
      </c>
      <c r="W20666">
        <v>0</v>
      </c>
      <c r="X20666">
        <v>0</v>
      </c>
      <c r="Y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E20666">
        <v>92</v>
      </c>
    </row>
    <row r="20667" spans="1:31" x14ac:dyDescent="0.55000000000000004">
      <c r="A20667" s="1">
        <v>45134.894930555558</v>
      </c>
      <c r="B20667" t="s">
        <v>333</v>
      </c>
      <c r="C20667" t="s">
        <v>334</v>
      </c>
      <c r="D20667" t="s">
        <v>335</v>
      </c>
      <c r="E20667" t="s">
        <v>19</v>
      </c>
      <c r="F20667" t="s">
        <v>20</v>
      </c>
      <c r="G20667" t="s">
        <v>21</v>
      </c>
      <c r="H20667" t="s">
        <v>22</v>
      </c>
      <c r="I20667" t="b">
        <v>0</v>
      </c>
      <c r="J20667" t="b">
        <v>0</v>
      </c>
      <c r="K20667" t="b">
        <v>0</v>
      </c>
      <c r="L20667" s="2">
        <v>45134</v>
      </c>
      <c r="M20667" s="3">
        <v>5.7870370370370367E-4</v>
      </c>
      <c r="N20667" t="s">
        <v>336</v>
      </c>
      <c r="O20667" t="s">
        <v>30</v>
      </c>
      <c r="P20667">
        <v>50</v>
      </c>
      <c r="Q20667" t="s">
        <v>331</v>
      </c>
      <c r="R20667" t="s">
        <v>201</v>
      </c>
      <c r="S20667" s="2">
        <v>45315</v>
      </c>
      <c r="T20667" t="s">
        <v>332</v>
      </c>
      <c r="U20667">
        <v>2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66</v>
      </c>
    </row>
    <row r="20668" spans="1:31" x14ac:dyDescent="0.55000000000000004">
      <c r="A20668" s="1">
        <v>45121.756458333337</v>
      </c>
      <c r="B20668" t="s">
        <v>346</v>
      </c>
      <c r="C20668" t="s">
        <v>347</v>
      </c>
      <c r="D20668" t="s">
        <v>183</v>
      </c>
      <c r="E20668" t="s">
        <v>19</v>
      </c>
      <c r="F20668" t="s">
        <v>20</v>
      </c>
      <c r="G20668" t="s">
        <v>21</v>
      </c>
      <c r="H20668" t="s">
        <v>22</v>
      </c>
      <c r="I20668" t="b">
        <v>0</v>
      </c>
      <c r="J20668" t="b">
        <v>0</v>
      </c>
      <c r="K20668" t="b">
        <v>1</v>
      </c>
      <c r="L20668" s="2">
        <v>45121</v>
      </c>
      <c r="M20668" s="3">
        <v>7.0254629629629634E-3</v>
      </c>
      <c r="N20668" t="s">
        <v>348</v>
      </c>
      <c r="O20668" t="s">
        <v>23</v>
      </c>
      <c r="P20668">
        <v>607</v>
      </c>
      <c r="Q20668" t="s">
        <v>331</v>
      </c>
      <c r="R20668" t="s">
        <v>201</v>
      </c>
      <c r="S20668" s="2">
        <v>45317</v>
      </c>
      <c r="T20668" t="s">
        <v>345</v>
      </c>
      <c r="U20668">
        <v>2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50</v>
      </c>
    </row>
    <row r="20669" spans="1:31" x14ac:dyDescent="0.55000000000000004">
      <c r="A20669" s="1">
        <v>45133.606793981482</v>
      </c>
      <c r="B20669" t="s">
        <v>338</v>
      </c>
      <c r="C20669" t="s">
        <v>334</v>
      </c>
      <c r="D20669" t="s">
        <v>339</v>
      </c>
      <c r="E20669" t="s">
        <v>19</v>
      </c>
      <c r="F20669" t="s">
        <v>20</v>
      </c>
      <c r="G20669" t="s">
        <v>21</v>
      </c>
      <c r="H20669" t="s">
        <v>22</v>
      </c>
      <c r="I20669" t="b">
        <v>0</v>
      </c>
      <c r="J20669" t="b">
        <v>0</v>
      </c>
      <c r="K20669" t="b">
        <v>0</v>
      </c>
      <c r="L20669" s="2">
        <v>45133</v>
      </c>
      <c r="M20669" s="3">
        <v>6.4814814814814813E-4</v>
      </c>
      <c r="N20669" t="s">
        <v>340</v>
      </c>
      <c r="O20669" t="s">
        <v>30</v>
      </c>
      <c r="P20669">
        <v>56</v>
      </c>
      <c r="Q20669" t="s">
        <v>331</v>
      </c>
      <c r="R20669" t="s">
        <v>201</v>
      </c>
      <c r="S20669" s="2">
        <v>45318</v>
      </c>
      <c r="T20669" t="s">
        <v>337</v>
      </c>
      <c r="U20669">
        <v>2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102</v>
      </c>
    </row>
    <row r="20670" spans="1:31" x14ac:dyDescent="0.55000000000000004">
      <c r="A20670" s="1">
        <v>45134.894930555558</v>
      </c>
      <c r="B20670" t="s">
        <v>333</v>
      </c>
      <c r="C20670" t="s">
        <v>334</v>
      </c>
      <c r="D20670" t="s">
        <v>335</v>
      </c>
      <c r="E20670" t="s">
        <v>19</v>
      </c>
      <c r="F20670" t="s">
        <v>20</v>
      </c>
      <c r="G20670" t="s">
        <v>21</v>
      </c>
      <c r="H20670" t="s">
        <v>22</v>
      </c>
      <c r="I20670" t="b">
        <v>0</v>
      </c>
      <c r="J20670" t="b">
        <v>0</v>
      </c>
      <c r="K20670" t="b">
        <v>0</v>
      </c>
      <c r="L20670" s="2">
        <v>45134</v>
      </c>
      <c r="M20670" s="3">
        <v>5.7870370370370367E-4</v>
      </c>
      <c r="N20670" t="s">
        <v>336</v>
      </c>
      <c r="O20670" t="s">
        <v>30</v>
      </c>
      <c r="P20670">
        <v>50</v>
      </c>
      <c r="Q20670" t="s">
        <v>331</v>
      </c>
      <c r="R20670" t="s">
        <v>201</v>
      </c>
      <c r="S20670" s="2">
        <v>45318</v>
      </c>
      <c r="T20670" t="s">
        <v>332</v>
      </c>
      <c r="U20670">
        <v>2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100</v>
      </c>
    </row>
    <row r="20671" spans="1:31" x14ac:dyDescent="0.55000000000000004">
      <c r="A20671" s="1">
        <v>45121.756458333337</v>
      </c>
      <c r="B20671" t="s">
        <v>346</v>
      </c>
      <c r="C20671" t="s">
        <v>347</v>
      </c>
      <c r="D20671" t="s">
        <v>183</v>
      </c>
      <c r="E20671" t="s">
        <v>19</v>
      </c>
      <c r="F20671" t="s">
        <v>20</v>
      </c>
      <c r="G20671" t="s">
        <v>21</v>
      </c>
      <c r="H20671" t="s">
        <v>22</v>
      </c>
      <c r="I20671" t="b">
        <v>0</v>
      </c>
      <c r="J20671" t="b">
        <v>0</v>
      </c>
      <c r="K20671" t="b">
        <v>1</v>
      </c>
      <c r="L20671" s="2">
        <v>45121</v>
      </c>
      <c r="M20671" s="3">
        <v>7.0254629629629634E-3</v>
      </c>
      <c r="N20671" t="s">
        <v>348</v>
      </c>
      <c r="O20671" t="s">
        <v>23</v>
      </c>
      <c r="P20671">
        <v>607</v>
      </c>
      <c r="Q20671" t="s">
        <v>331</v>
      </c>
      <c r="R20671" t="s">
        <v>201</v>
      </c>
      <c r="S20671" s="2">
        <v>45320</v>
      </c>
      <c r="T20671" t="s">
        <v>345</v>
      </c>
      <c r="U20671">
        <v>2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90</v>
      </c>
    </row>
    <row r="20672" spans="1:31" x14ac:dyDescent="0.55000000000000004">
      <c r="A20672" s="1">
        <v>45133.606793981482</v>
      </c>
      <c r="B20672" t="s">
        <v>338</v>
      </c>
      <c r="C20672" t="s">
        <v>334</v>
      </c>
      <c r="D20672" t="s">
        <v>339</v>
      </c>
      <c r="E20672" t="s">
        <v>19</v>
      </c>
      <c r="F20672" t="s">
        <v>20</v>
      </c>
      <c r="G20672" t="s">
        <v>21</v>
      </c>
      <c r="H20672" t="s">
        <v>22</v>
      </c>
      <c r="I20672" t="b">
        <v>0</v>
      </c>
      <c r="J20672" t="b">
        <v>0</v>
      </c>
      <c r="K20672" t="b">
        <v>0</v>
      </c>
      <c r="L20672" s="2">
        <v>45133</v>
      </c>
      <c r="M20672" s="3">
        <v>6.4814814814814813E-4</v>
      </c>
      <c r="N20672" t="s">
        <v>340</v>
      </c>
      <c r="O20672" t="s">
        <v>30</v>
      </c>
      <c r="P20672">
        <v>56</v>
      </c>
      <c r="Q20672" t="s">
        <v>331</v>
      </c>
      <c r="R20672" t="s">
        <v>201</v>
      </c>
      <c r="S20672" s="2">
        <v>45324</v>
      </c>
      <c r="T20672" t="s">
        <v>337</v>
      </c>
      <c r="U20672">
        <v>2</v>
      </c>
      <c r="V20672">
        <v>0</v>
      </c>
      <c r="W20672">
        <v>0</v>
      </c>
      <c r="X20672">
        <v>0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48</v>
      </c>
    </row>
    <row r="20673" spans="1:31" x14ac:dyDescent="0.55000000000000004">
      <c r="A20673" s="1">
        <v>45121.756458333337</v>
      </c>
      <c r="B20673" t="s">
        <v>346</v>
      </c>
      <c r="C20673" t="s">
        <v>347</v>
      </c>
      <c r="D20673" t="s">
        <v>183</v>
      </c>
      <c r="E20673" t="s">
        <v>19</v>
      </c>
      <c r="F20673" t="s">
        <v>20</v>
      </c>
      <c r="G20673" t="s">
        <v>21</v>
      </c>
      <c r="H20673" t="s">
        <v>22</v>
      </c>
      <c r="I20673" t="b">
        <v>0</v>
      </c>
      <c r="J20673" t="b">
        <v>0</v>
      </c>
      <c r="K20673" t="b">
        <v>1</v>
      </c>
      <c r="L20673" s="2">
        <v>45121</v>
      </c>
      <c r="M20673" s="3">
        <v>7.0254629629629634E-3</v>
      </c>
      <c r="N20673" t="s">
        <v>348</v>
      </c>
      <c r="O20673" t="s">
        <v>23</v>
      </c>
      <c r="P20673">
        <v>607</v>
      </c>
      <c r="Q20673" t="s">
        <v>331</v>
      </c>
      <c r="R20673" t="s">
        <v>201</v>
      </c>
      <c r="S20673" s="2">
        <v>45324</v>
      </c>
      <c r="T20673" t="s">
        <v>345</v>
      </c>
      <c r="U20673">
        <v>2</v>
      </c>
      <c r="V20673">
        <v>0</v>
      </c>
      <c r="W20673">
        <v>0</v>
      </c>
      <c r="X20673">
        <v>0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E20673">
        <v>120</v>
      </c>
    </row>
    <row r="20674" spans="1:31" x14ac:dyDescent="0.55000000000000004">
      <c r="A20674" s="1">
        <v>45133.606793981482</v>
      </c>
      <c r="B20674" t="s">
        <v>338</v>
      </c>
      <c r="C20674" t="s">
        <v>334</v>
      </c>
      <c r="D20674" t="s">
        <v>339</v>
      </c>
      <c r="E20674" t="s">
        <v>19</v>
      </c>
      <c r="F20674" t="s">
        <v>20</v>
      </c>
      <c r="G20674" t="s">
        <v>21</v>
      </c>
      <c r="H20674" t="s">
        <v>22</v>
      </c>
      <c r="I20674" t="b">
        <v>0</v>
      </c>
      <c r="J20674" t="b">
        <v>0</v>
      </c>
      <c r="K20674" t="b">
        <v>0</v>
      </c>
      <c r="L20674" s="2">
        <v>45133</v>
      </c>
      <c r="M20674" s="3">
        <v>6.4814814814814813E-4</v>
      </c>
      <c r="N20674" t="s">
        <v>340</v>
      </c>
      <c r="O20674" t="s">
        <v>30</v>
      </c>
      <c r="P20674">
        <v>56</v>
      </c>
      <c r="Q20674" t="s">
        <v>331</v>
      </c>
      <c r="R20674" t="s">
        <v>201</v>
      </c>
      <c r="S20674" s="2">
        <v>45326</v>
      </c>
      <c r="T20674" t="s">
        <v>337</v>
      </c>
      <c r="U20674">
        <v>2</v>
      </c>
      <c r="V20674">
        <v>0</v>
      </c>
      <c r="W20674">
        <v>0</v>
      </c>
      <c r="X20674">
        <v>0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108</v>
      </c>
    </row>
    <row r="20675" spans="1:31" x14ac:dyDescent="0.55000000000000004">
      <c r="A20675" s="1">
        <v>45122.640833333331</v>
      </c>
      <c r="B20675" t="s">
        <v>342</v>
      </c>
      <c r="C20675" t="s">
        <v>334</v>
      </c>
      <c r="D20675" t="s">
        <v>343</v>
      </c>
      <c r="E20675" t="s">
        <v>19</v>
      </c>
      <c r="F20675" t="s">
        <v>20</v>
      </c>
      <c r="G20675" t="s">
        <v>21</v>
      </c>
      <c r="H20675" t="s">
        <v>22</v>
      </c>
      <c r="I20675" t="b">
        <v>1</v>
      </c>
      <c r="J20675" t="b">
        <v>0</v>
      </c>
      <c r="K20675" t="b">
        <v>0</v>
      </c>
      <c r="L20675" s="2">
        <v>45122</v>
      </c>
      <c r="M20675" s="3">
        <v>5.4398148148148144E-4</v>
      </c>
      <c r="N20675" t="s">
        <v>344</v>
      </c>
      <c r="O20675" t="s">
        <v>30</v>
      </c>
      <c r="P20675">
        <v>47</v>
      </c>
      <c r="Q20675" t="s">
        <v>331</v>
      </c>
      <c r="R20675" t="s">
        <v>201</v>
      </c>
      <c r="S20675" s="2">
        <v>45326</v>
      </c>
      <c r="T20675" t="s">
        <v>341</v>
      </c>
      <c r="U20675">
        <v>2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  <c r="AD20675">
        <v>0</v>
      </c>
      <c r="AE20675">
        <v>58</v>
      </c>
    </row>
    <row r="20676" spans="1:31" x14ac:dyDescent="0.55000000000000004">
      <c r="A20676" s="1">
        <v>45133.606793981482</v>
      </c>
      <c r="B20676" t="s">
        <v>338</v>
      </c>
      <c r="C20676" t="s">
        <v>334</v>
      </c>
      <c r="D20676" t="s">
        <v>339</v>
      </c>
      <c r="E20676" t="s">
        <v>19</v>
      </c>
      <c r="F20676" t="s">
        <v>20</v>
      </c>
      <c r="G20676" t="s">
        <v>21</v>
      </c>
      <c r="H20676" t="s">
        <v>22</v>
      </c>
      <c r="I20676" t="b">
        <v>0</v>
      </c>
      <c r="J20676" t="b">
        <v>0</v>
      </c>
      <c r="K20676" t="b">
        <v>0</v>
      </c>
      <c r="L20676" s="2">
        <v>45133</v>
      </c>
      <c r="M20676" s="3">
        <v>6.4814814814814813E-4</v>
      </c>
      <c r="N20676" t="s">
        <v>340</v>
      </c>
      <c r="O20676" t="s">
        <v>30</v>
      </c>
      <c r="P20676">
        <v>56</v>
      </c>
      <c r="Q20676" t="s">
        <v>331</v>
      </c>
      <c r="R20676" t="s">
        <v>201</v>
      </c>
      <c r="S20676" s="2">
        <v>45327</v>
      </c>
      <c r="T20676" t="s">
        <v>337</v>
      </c>
      <c r="U20676">
        <v>2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38</v>
      </c>
    </row>
    <row r="20677" spans="1:31" x14ac:dyDescent="0.55000000000000004">
      <c r="A20677" s="1">
        <v>45121.756458333337</v>
      </c>
      <c r="B20677" t="s">
        <v>346</v>
      </c>
      <c r="C20677" t="s">
        <v>347</v>
      </c>
      <c r="D20677" t="s">
        <v>183</v>
      </c>
      <c r="E20677" t="s">
        <v>19</v>
      </c>
      <c r="F20677" t="s">
        <v>20</v>
      </c>
      <c r="G20677" t="s">
        <v>21</v>
      </c>
      <c r="H20677" t="s">
        <v>22</v>
      </c>
      <c r="I20677" t="b">
        <v>0</v>
      </c>
      <c r="J20677" t="b">
        <v>0</v>
      </c>
      <c r="K20677" t="b">
        <v>1</v>
      </c>
      <c r="L20677" s="2">
        <v>45121</v>
      </c>
      <c r="M20677" s="3">
        <v>7.0254629629629634E-3</v>
      </c>
      <c r="N20677" t="s">
        <v>348</v>
      </c>
      <c r="O20677" t="s">
        <v>23</v>
      </c>
      <c r="P20677">
        <v>607</v>
      </c>
      <c r="Q20677" t="s">
        <v>331</v>
      </c>
      <c r="R20677" t="s">
        <v>201</v>
      </c>
      <c r="S20677" s="2">
        <v>45329</v>
      </c>
      <c r="T20677" t="s">
        <v>345</v>
      </c>
      <c r="U20677">
        <v>2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282</v>
      </c>
    </row>
    <row r="20678" spans="1:31" x14ac:dyDescent="0.55000000000000004">
      <c r="A20678" s="1">
        <v>45122.640833333331</v>
      </c>
      <c r="B20678" t="s">
        <v>342</v>
      </c>
      <c r="C20678" t="s">
        <v>334</v>
      </c>
      <c r="D20678" t="s">
        <v>343</v>
      </c>
      <c r="E20678" t="s">
        <v>19</v>
      </c>
      <c r="F20678" t="s">
        <v>20</v>
      </c>
      <c r="G20678" t="s">
        <v>21</v>
      </c>
      <c r="H20678" t="s">
        <v>22</v>
      </c>
      <c r="I20678" t="b">
        <v>1</v>
      </c>
      <c r="J20678" t="b">
        <v>0</v>
      </c>
      <c r="K20678" t="b">
        <v>0</v>
      </c>
      <c r="L20678" s="2">
        <v>45122</v>
      </c>
      <c r="M20678" s="3">
        <v>5.4398148148148144E-4</v>
      </c>
      <c r="N20678" t="s">
        <v>344</v>
      </c>
      <c r="O20678" t="s">
        <v>30</v>
      </c>
      <c r="P20678">
        <v>47</v>
      </c>
      <c r="Q20678" t="s">
        <v>331</v>
      </c>
      <c r="R20678" t="s">
        <v>201</v>
      </c>
      <c r="S20678" s="2">
        <v>45331</v>
      </c>
      <c r="T20678" t="s">
        <v>341</v>
      </c>
      <c r="U20678">
        <v>2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94</v>
      </c>
    </row>
    <row r="20679" spans="1:31" x14ac:dyDescent="0.55000000000000004">
      <c r="A20679" s="1">
        <v>45134.894930555558</v>
      </c>
      <c r="B20679" t="s">
        <v>333</v>
      </c>
      <c r="C20679" t="s">
        <v>334</v>
      </c>
      <c r="D20679" t="s">
        <v>335</v>
      </c>
      <c r="E20679" t="s">
        <v>19</v>
      </c>
      <c r="F20679" t="s">
        <v>20</v>
      </c>
      <c r="G20679" t="s">
        <v>21</v>
      </c>
      <c r="H20679" t="s">
        <v>22</v>
      </c>
      <c r="I20679" t="b">
        <v>0</v>
      </c>
      <c r="J20679" t="b">
        <v>0</v>
      </c>
      <c r="K20679" t="b">
        <v>0</v>
      </c>
      <c r="L20679" s="2">
        <v>45134</v>
      </c>
      <c r="M20679" s="3">
        <v>5.7870370370370367E-4</v>
      </c>
      <c r="N20679" t="s">
        <v>336</v>
      </c>
      <c r="O20679" t="s">
        <v>30</v>
      </c>
      <c r="P20679">
        <v>50</v>
      </c>
      <c r="Q20679" t="s">
        <v>331</v>
      </c>
      <c r="R20679" t="s">
        <v>201</v>
      </c>
      <c r="S20679" s="2">
        <v>45331</v>
      </c>
      <c r="T20679" t="s">
        <v>332</v>
      </c>
      <c r="U20679">
        <v>2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98</v>
      </c>
    </row>
    <row r="20680" spans="1:31" x14ac:dyDescent="0.55000000000000004">
      <c r="A20680" s="1">
        <v>45121.756458333337</v>
      </c>
      <c r="B20680" t="s">
        <v>346</v>
      </c>
      <c r="C20680" t="s">
        <v>347</v>
      </c>
      <c r="D20680" t="s">
        <v>183</v>
      </c>
      <c r="E20680" t="s">
        <v>19</v>
      </c>
      <c r="F20680" t="s">
        <v>20</v>
      </c>
      <c r="G20680" t="s">
        <v>21</v>
      </c>
      <c r="H20680" t="s">
        <v>22</v>
      </c>
      <c r="I20680" t="b">
        <v>0</v>
      </c>
      <c r="J20680" t="b">
        <v>0</v>
      </c>
      <c r="K20680" t="b">
        <v>1</v>
      </c>
      <c r="L20680" s="2">
        <v>45121</v>
      </c>
      <c r="M20680" s="3">
        <v>7.0254629629629634E-3</v>
      </c>
      <c r="N20680" t="s">
        <v>348</v>
      </c>
      <c r="O20680" t="s">
        <v>23</v>
      </c>
      <c r="P20680">
        <v>607</v>
      </c>
      <c r="Q20680" t="s">
        <v>331</v>
      </c>
      <c r="R20680" t="s">
        <v>201</v>
      </c>
      <c r="S20680" s="2">
        <v>45335</v>
      </c>
      <c r="T20680" t="s">
        <v>345</v>
      </c>
      <c r="U20680">
        <v>2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220</v>
      </c>
    </row>
    <row r="20681" spans="1:31" x14ac:dyDescent="0.55000000000000004">
      <c r="A20681" s="1">
        <v>45133.606793981482</v>
      </c>
      <c r="B20681" t="s">
        <v>338</v>
      </c>
      <c r="C20681" t="s">
        <v>334</v>
      </c>
      <c r="D20681" t="s">
        <v>339</v>
      </c>
      <c r="E20681" t="s">
        <v>19</v>
      </c>
      <c r="F20681" t="s">
        <v>20</v>
      </c>
      <c r="G20681" t="s">
        <v>21</v>
      </c>
      <c r="H20681" t="s">
        <v>22</v>
      </c>
      <c r="I20681" t="b">
        <v>0</v>
      </c>
      <c r="J20681" t="b">
        <v>0</v>
      </c>
      <c r="K20681" t="b">
        <v>0</v>
      </c>
      <c r="L20681" s="2">
        <v>45133</v>
      </c>
      <c r="M20681" s="3">
        <v>6.4814814814814813E-4</v>
      </c>
      <c r="N20681" t="s">
        <v>340</v>
      </c>
      <c r="O20681" t="s">
        <v>30</v>
      </c>
      <c r="P20681">
        <v>56</v>
      </c>
      <c r="Q20681" t="s">
        <v>331</v>
      </c>
      <c r="R20681" t="s">
        <v>201</v>
      </c>
      <c r="S20681" s="2">
        <v>45338</v>
      </c>
      <c r="T20681" t="s">
        <v>337</v>
      </c>
      <c r="U20681">
        <v>2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112</v>
      </c>
    </row>
    <row r="20682" spans="1:31" x14ac:dyDescent="0.55000000000000004">
      <c r="A20682" s="1">
        <v>45133.606793981482</v>
      </c>
      <c r="B20682" t="s">
        <v>338</v>
      </c>
      <c r="C20682" t="s">
        <v>334</v>
      </c>
      <c r="D20682" t="s">
        <v>339</v>
      </c>
      <c r="E20682" t="s">
        <v>19</v>
      </c>
      <c r="F20682" t="s">
        <v>20</v>
      </c>
      <c r="G20682" t="s">
        <v>21</v>
      </c>
      <c r="H20682" t="s">
        <v>22</v>
      </c>
      <c r="I20682" t="b">
        <v>0</v>
      </c>
      <c r="J20682" t="b">
        <v>0</v>
      </c>
      <c r="K20682" t="b">
        <v>0</v>
      </c>
      <c r="L20682" s="2">
        <v>45133</v>
      </c>
      <c r="M20682" s="3">
        <v>6.4814814814814813E-4</v>
      </c>
      <c r="N20682" t="s">
        <v>340</v>
      </c>
      <c r="O20682" t="s">
        <v>30</v>
      </c>
      <c r="P20682">
        <v>56</v>
      </c>
      <c r="Q20682" t="s">
        <v>331</v>
      </c>
      <c r="R20682" t="s">
        <v>201</v>
      </c>
      <c r="S20682" s="2">
        <v>45339</v>
      </c>
      <c r="T20682" t="s">
        <v>337</v>
      </c>
      <c r="U20682">
        <v>2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60</v>
      </c>
    </row>
    <row r="20683" spans="1:31" x14ac:dyDescent="0.55000000000000004">
      <c r="A20683" s="1">
        <v>45121.756458333337</v>
      </c>
      <c r="B20683" t="s">
        <v>346</v>
      </c>
      <c r="C20683" t="s">
        <v>347</v>
      </c>
      <c r="D20683" t="s">
        <v>183</v>
      </c>
      <c r="E20683" t="s">
        <v>19</v>
      </c>
      <c r="F20683" t="s">
        <v>20</v>
      </c>
      <c r="G20683" t="s">
        <v>21</v>
      </c>
      <c r="H20683" t="s">
        <v>22</v>
      </c>
      <c r="I20683" t="b">
        <v>0</v>
      </c>
      <c r="J20683" t="b">
        <v>0</v>
      </c>
      <c r="K20683" t="b">
        <v>1</v>
      </c>
      <c r="L20683" s="2">
        <v>45121</v>
      </c>
      <c r="M20683" s="3">
        <v>7.0254629629629634E-3</v>
      </c>
      <c r="N20683" t="s">
        <v>348</v>
      </c>
      <c r="O20683" t="s">
        <v>23</v>
      </c>
      <c r="P20683">
        <v>607</v>
      </c>
      <c r="Q20683" t="s">
        <v>331</v>
      </c>
      <c r="R20683" t="s">
        <v>201</v>
      </c>
      <c r="S20683" s="2">
        <v>45340</v>
      </c>
      <c r="T20683" t="s">
        <v>345</v>
      </c>
      <c r="U20683">
        <v>2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</row>
    <row r="20684" spans="1:31" x14ac:dyDescent="0.55000000000000004">
      <c r="A20684" s="1">
        <v>45122.640833333331</v>
      </c>
      <c r="B20684" t="s">
        <v>342</v>
      </c>
      <c r="C20684" t="s">
        <v>334</v>
      </c>
      <c r="D20684" t="s">
        <v>343</v>
      </c>
      <c r="E20684" t="s">
        <v>19</v>
      </c>
      <c r="F20684" t="s">
        <v>20</v>
      </c>
      <c r="G20684" t="s">
        <v>21</v>
      </c>
      <c r="H20684" t="s">
        <v>22</v>
      </c>
      <c r="I20684" t="b">
        <v>1</v>
      </c>
      <c r="J20684" t="b">
        <v>0</v>
      </c>
      <c r="K20684" t="b">
        <v>0</v>
      </c>
      <c r="L20684" s="2">
        <v>45122</v>
      </c>
      <c r="M20684" s="3">
        <v>5.4398148148148144E-4</v>
      </c>
      <c r="N20684" t="s">
        <v>344</v>
      </c>
      <c r="O20684" t="s">
        <v>30</v>
      </c>
      <c r="P20684">
        <v>47</v>
      </c>
      <c r="Q20684" t="s">
        <v>331</v>
      </c>
      <c r="R20684" t="s">
        <v>201</v>
      </c>
      <c r="S20684" s="2">
        <v>45340</v>
      </c>
      <c r="T20684" t="s">
        <v>341</v>
      </c>
      <c r="U20684">
        <v>2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94</v>
      </c>
    </row>
    <row r="20685" spans="1:31" x14ac:dyDescent="0.55000000000000004">
      <c r="A20685" s="1">
        <v>45121.756458333337</v>
      </c>
      <c r="B20685" t="s">
        <v>346</v>
      </c>
      <c r="C20685" t="s">
        <v>347</v>
      </c>
      <c r="D20685" t="s">
        <v>183</v>
      </c>
      <c r="E20685" t="s">
        <v>19</v>
      </c>
      <c r="F20685" t="s">
        <v>20</v>
      </c>
      <c r="G20685" t="s">
        <v>21</v>
      </c>
      <c r="H20685" t="s">
        <v>22</v>
      </c>
      <c r="I20685" t="b">
        <v>0</v>
      </c>
      <c r="J20685" t="b">
        <v>0</v>
      </c>
      <c r="K20685" t="b">
        <v>1</v>
      </c>
      <c r="L20685" s="2">
        <v>45121</v>
      </c>
      <c r="M20685" s="3">
        <v>7.0254629629629634E-3</v>
      </c>
      <c r="N20685" t="s">
        <v>348</v>
      </c>
      <c r="O20685" t="s">
        <v>23</v>
      </c>
      <c r="P20685">
        <v>607</v>
      </c>
      <c r="Q20685" t="s">
        <v>331</v>
      </c>
      <c r="R20685" t="s">
        <v>201</v>
      </c>
      <c r="S20685" s="2">
        <v>45342</v>
      </c>
      <c r="T20685" t="s">
        <v>345</v>
      </c>
      <c r="U20685">
        <v>2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206</v>
      </c>
    </row>
    <row r="20686" spans="1:31" x14ac:dyDescent="0.55000000000000004">
      <c r="A20686" s="1">
        <v>45121.756458333337</v>
      </c>
      <c r="B20686" t="s">
        <v>346</v>
      </c>
      <c r="C20686" t="s">
        <v>347</v>
      </c>
      <c r="D20686" t="s">
        <v>183</v>
      </c>
      <c r="E20686" t="s">
        <v>19</v>
      </c>
      <c r="F20686" t="s">
        <v>20</v>
      </c>
      <c r="G20686" t="s">
        <v>21</v>
      </c>
      <c r="H20686" t="s">
        <v>22</v>
      </c>
      <c r="I20686" t="b">
        <v>0</v>
      </c>
      <c r="J20686" t="b">
        <v>0</v>
      </c>
      <c r="K20686" t="b">
        <v>1</v>
      </c>
      <c r="L20686" s="2">
        <v>45121</v>
      </c>
      <c r="M20686" s="3">
        <v>7.0254629629629634E-3</v>
      </c>
      <c r="N20686" t="s">
        <v>348</v>
      </c>
      <c r="O20686" t="s">
        <v>23</v>
      </c>
      <c r="P20686">
        <v>607</v>
      </c>
      <c r="Q20686" t="s">
        <v>331</v>
      </c>
      <c r="R20686" t="s">
        <v>201</v>
      </c>
      <c r="S20686" s="2">
        <v>45348</v>
      </c>
      <c r="T20686" t="s">
        <v>345</v>
      </c>
      <c r="U20686">
        <v>2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308</v>
      </c>
    </row>
    <row r="20687" spans="1:31" x14ac:dyDescent="0.55000000000000004">
      <c r="A20687" s="1">
        <v>45121.756458333337</v>
      </c>
      <c r="B20687" t="s">
        <v>346</v>
      </c>
      <c r="C20687" t="s">
        <v>347</v>
      </c>
      <c r="D20687" t="s">
        <v>183</v>
      </c>
      <c r="E20687" t="s">
        <v>19</v>
      </c>
      <c r="F20687" t="s">
        <v>20</v>
      </c>
      <c r="G20687" t="s">
        <v>21</v>
      </c>
      <c r="H20687" t="s">
        <v>22</v>
      </c>
      <c r="I20687" t="b">
        <v>0</v>
      </c>
      <c r="J20687" t="b">
        <v>0</v>
      </c>
      <c r="K20687" t="b">
        <v>1</v>
      </c>
      <c r="L20687" s="2">
        <v>45121</v>
      </c>
      <c r="M20687" s="3">
        <v>7.0254629629629634E-3</v>
      </c>
      <c r="N20687" t="s">
        <v>348</v>
      </c>
      <c r="O20687" t="s">
        <v>23</v>
      </c>
      <c r="P20687">
        <v>607</v>
      </c>
      <c r="Q20687" t="s">
        <v>331</v>
      </c>
      <c r="R20687" t="s">
        <v>201</v>
      </c>
      <c r="S20687" s="2">
        <v>45354</v>
      </c>
      <c r="T20687" t="s">
        <v>345</v>
      </c>
      <c r="U20687">
        <v>2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926</v>
      </c>
    </row>
    <row r="20688" spans="1:31" x14ac:dyDescent="0.55000000000000004">
      <c r="A20688" s="1">
        <v>45122.640833333331</v>
      </c>
      <c r="B20688" t="s">
        <v>342</v>
      </c>
      <c r="C20688" t="s">
        <v>334</v>
      </c>
      <c r="D20688" t="s">
        <v>343</v>
      </c>
      <c r="E20688" t="s">
        <v>19</v>
      </c>
      <c r="F20688" t="s">
        <v>20</v>
      </c>
      <c r="G20688" t="s">
        <v>21</v>
      </c>
      <c r="H20688" t="s">
        <v>22</v>
      </c>
      <c r="I20688" t="b">
        <v>1</v>
      </c>
      <c r="J20688" t="b">
        <v>0</v>
      </c>
      <c r="K20688" t="b">
        <v>0</v>
      </c>
      <c r="L20688" s="2">
        <v>45122</v>
      </c>
      <c r="M20688" s="3">
        <v>5.4398148148148144E-4</v>
      </c>
      <c r="N20688" t="s">
        <v>344</v>
      </c>
      <c r="O20688" t="s">
        <v>30</v>
      </c>
      <c r="P20688">
        <v>47</v>
      </c>
      <c r="Q20688" t="s">
        <v>331</v>
      </c>
      <c r="R20688" t="s">
        <v>201</v>
      </c>
      <c r="S20688" s="2">
        <v>45356</v>
      </c>
      <c r="T20688" t="s">
        <v>341</v>
      </c>
      <c r="U20688">
        <v>2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98</v>
      </c>
    </row>
    <row r="20689" spans="1:31" x14ac:dyDescent="0.55000000000000004">
      <c r="A20689" s="1">
        <v>45138.771481481483</v>
      </c>
      <c r="B20689" t="s">
        <v>329</v>
      </c>
      <c r="C20689" t="s">
        <v>55</v>
      </c>
      <c r="D20689" t="s">
        <v>55</v>
      </c>
      <c r="E20689" t="s">
        <v>19</v>
      </c>
      <c r="F20689" t="s">
        <v>20</v>
      </c>
      <c r="G20689" t="s">
        <v>21</v>
      </c>
      <c r="H20689" t="s">
        <v>22</v>
      </c>
      <c r="I20689" t="b">
        <v>0</v>
      </c>
      <c r="J20689" t="b">
        <v>0</v>
      </c>
      <c r="K20689" t="b">
        <v>0</v>
      </c>
      <c r="L20689" s="2">
        <v>45138</v>
      </c>
      <c r="M20689" s="3">
        <v>1.1921296296296296E-3</v>
      </c>
      <c r="N20689" t="s">
        <v>330</v>
      </c>
      <c r="O20689" t="s">
        <v>23</v>
      </c>
      <c r="P20689">
        <v>103</v>
      </c>
      <c r="Q20689" t="s">
        <v>331</v>
      </c>
      <c r="R20689" t="s">
        <v>201</v>
      </c>
      <c r="S20689" s="2">
        <v>45364</v>
      </c>
      <c r="T20689" t="s">
        <v>328</v>
      </c>
      <c r="U20689">
        <v>2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126</v>
      </c>
    </row>
    <row r="20690" spans="1:31" x14ac:dyDescent="0.55000000000000004">
      <c r="A20690" s="1">
        <v>45121.756458333337</v>
      </c>
      <c r="B20690" t="s">
        <v>346</v>
      </c>
      <c r="C20690" t="s">
        <v>347</v>
      </c>
      <c r="D20690" t="s">
        <v>183</v>
      </c>
      <c r="E20690" t="s">
        <v>19</v>
      </c>
      <c r="F20690" t="s">
        <v>20</v>
      </c>
      <c r="G20690" t="s">
        <v>21</v>
      </c>
      <c r="H20690" t="s">
        <v>22</v>
      </c>
      <c r="I20690" t="b">
        <v>0</v>
      </c>
      <c r="J20690" t="b">
        <v>0</v>
      </c>
      <c r="K20690" t="b">
        <v>1</v>
      </c>
      <c r="L20690" s="2">
        <v>45121</v>
      </c>
      <c r="M20690" s="3">
        <v>7.0254629629629634E-3</v>
      </c>
      <c r="N20690" t="s">
        <v>348</v>
      </c>
      <c r="O20690" t="s">
        <v>23</v>
      </c>
      <c r="P20690">
        <v>607</v>
      </c>
      <c r="Q20690" t="s">
        <v>331</v>
      </c>
      <c r="R20690" t="s">
        <v>201</v>
      </c>
      <c r="S20690" s="2">
        <v>45371</v>
      </c>
      <c r="T20690" t="s">
        <v>345</v>
      </c>
      <c r="U20690">
        <v>2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260</v>
      </c>
    </row>
    <row r="20691" spans="1:31" x14ac:dyDescent="0.55000000000000004">
      <c r="A20691" s="1">
        <v>45133.606793981482</v>
      </c>
      <c r="B20691" t="s">
        <v>338</v>
      </c>
      <c r="C20691" t="s">
        <v>334</v>
      </c>
      <c r="D20691" t="s">
        <v>339</v>
      </c>
      <c r="E20691" t="s">
        <v>19</v>
      </c>
      <c r="F20691" t="s">
        <v>20</v>
      </c>
      <c r="G20691" t="s">
        <v>21</v>
      </c>
      <c r="H20691" t="s">
        <v>22</v>
      </c>
      <c r="I20691" t="b">
        <v>0</v>
      </c>
      <c r="J20691" t="b">
        <v>0</v>
      </c>
      <c r="K20691" t="b">
        <v>0</v>
      </c>
      <c r="L20691" s="2">
        <v>45133</v>
      </c>
      <c r="M20691" s="3">
        <v>6.4814814814814813E-4</v>
      </c>
      <c r="N20691" t="s">
        <v>340</v>
      </c>
      <c r="O20691" t="s">
        <v>30</v>
      </c>
      <c r="P20691">
        <v>56</v>
      </c>
      <c r="Q20691" t="s">
        <v>331</v>
      </c>
      <c r="R20691" t="s">
        <v>201</v>
      </c>
      <c r="S20691" s="2">
        <v>45375</v>
      </c>
      <c r="T20691" t="s">
        <v>337</v>
      </c>
      <c r="U20691">
        <v>2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112</v>
      </c>
    </row>
    <row r="20692" spans="1:31" x14ac:dyDescent="0.55000000000000004">
      <c r="A20692" s="1">
        <v>45122.640833333331</v>
      </c>
      <c r="B20692" t="s">
        <v>342</v>
      </c>
      <c r="C20692" t="s">
        <v>334</v>
      </c>
      <c r="D20692" t="s">
        <v>343</v>
      </c>
      <c r="E20692" t="s">
        <v>19</v>
      </c>
      <c r="F20692" t="s">
        <v>20</v>
      </c>
      <c r="G20692" t="s">
        <v>21</v>
      </c>
      <c r="H20692" t="s">
        <v>22</v>
      </c>
      <c r="I20692" t="b">
        <v>1</v>
      </c>
      <c r="J20692" t="b">
        <v>0</v>
      </c>
      <c r="K20692" t="b">
        <v>0</v>
      </c>
      <c r="L20692" s="2">
        <v>45122</v>
      </c>
      <c r="M20692" s="3">
        <v>5.4398148148148144E-4</v>
      </c>
      <c r="N20692" t="s">
        <v>344</v>
      </c>
      <c r="O20692" t="s">
        <v>30</v>
      </c>
      <c r="P20692">
        <v>47</v>
      </c>
      <c r="Q20692" t="s">
        <v>331</v>
      </c>
      <c r="R20692" t="s">
        <v>201</v>
      </c>
      <c r="S20692" s="2">
        <v>45375</v>
      </c>
      <c r="T20692" t="s">
        <v>341</v>
      </c>
      <c r="U20692">
        <v>2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98</v>
      </c>
    </row>
    <row r="20693" spans="1:31" x14ac:dyDescent="0.55000000000000004">
      <c r="A20693" s="1">
        <v>45121.756458333337</v>
      </c>
      <c r="B20693" t="s">
        <v>346</v>
      </c>
      <c r="C20693" t="s">
        <v>347</v>
      </c>
      <c r="D20693" t="s">
        <v>183</v>
      </c>
      <c r="E20693" t="s">
        <v>19</v>
      </c>
      <c r="F20693" t="s">
        <v>20</v>
      </c>
      <c r="G20693" t="s">
        <v>21</v>
      </c>
      <c r="H20693" t="s">
        <v>22</v>
      </c>
      <c r="I20693" t="b">
        <v>0</v>
      </c>
      <c r="J20693" t="b">
        <v>0</v>
      </c>
      <c r="K20693" t="b">
        <v>1</v>
      </c>
      <c r="L20693" s="2">
        <v>45121</v>
      </c>
      <c r="M20693" s="3">
        <v>7.0254629629629634E-3</v>
      </c>
      <c r="N20693" t="s">
        <v>348</v>
      </c>
      <c r="O20693" t="s">
        <v>23</v>
      </c>
      <c r="P20693">
        <v>607</v>
      </c>
      <c r="Q20693" t="s">
        <v>331</v>
      </c>
      <c r="R20693" t="s">
        <v>201</v>
      </c>
      <c r="S20693" s="2">
        <v>45377</v>
      </c>
      <c r="T20693" t="s">
        <v>345</v>
      </c>
      <c r="U20693">
        <v>2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50</v>
      </c>
    </row>
    <row r="20694" spans="1:31" x14ac:dyDescent="0.55000000000000004">
      <c r="A20694" s="1">
        <v>44385.848495370374</v>
      </c>
      <c r="B20694" t="s">
        <v>461</v>
      </c>
      <c r="C20694" t="s">
        <v>462</v>
      </c>
      <c r="D20694" t="s">
        <v>463</v>
      </c>
      <c r="E20694" t="s">
        <v>19</v>
      </c>
      <c r="F20694" t="s">
        <v>20</v>
      </c>
      <c r="G20694" t="s">
        <v>21</v>
      </c>
      <c r="H20694" t="s">
        <v>22</v>
      </c>
      <c r="I20694" t="b">
        <v>0</v>
      </c>
      <c r="J20694" t="b">
        <v>0</v>
      </c>
      <c r="K20694" t="b">
        <v>1</v>
      </c>
      <c r="L20694" s="2">
        <v>44385</v>
      </c>
      <c r="M20694" s="3">
        <v>7.789351851851852E-3</v>
      </c>
      <c r="N20694" t="s">
        <v>464</v>
      </c>
      <c r="O20694" t="s">
        <v>23</v>
      </c>
      <c r="P20694">
        <v>673</v>
      </c>
      <c r="Q20694" t="s">
        <v>465</v>
      </c>
      <c r="R20694" t="s">
        <v>454</v>
      </c>
      <c r="S20694" s="2">
        <v>44401</v>
      </c>
      <c r="T20694" t="s">
        <v>460</v>
      </c>
      <c r="U20694">
        <v>2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126</v>
      </c>
    </row>
    <row r="20695" spans="1:31" x14ac:dyDescent="0.55000000000000004">
      <c r="A20695" s="1">
        <v>44385.848495370374</v>
      </c>
      <c r="B20695" t="s">
        <v>461</v>
      </c>
      <c r="C20695" t="s">
        <v>462</v>
      </c>
      <c r="D20695" t="s">
        <v>463</v>
      </c>
      <c r="E20695" t="s">
        <v>19</v>
      </c>
      <c r="F20695" t="s">
        <v>20</v>
      </c>
      <c r="G20695" t="s">
        <v>21</v>
      </c>
      <c r="H20695" t="s">
        <v>22</v>
      </c>
      <c r="I20695" t="b">
        <v>0</v>
      </c>
      <c r="J20695" t="b">
        <v>0</v>
      </c>
      <c r="K20695" t="b">
        <v>1</v>
      </c>
      <c r="L20695" s="2">
        <v>44385</v>
      </c>
      <c r="M20695" s="3">
        <v>7.789351851851852E-3</v>
      </c>
      <c r="N20695" t="s">
        <v>464</v>
      </c>
      <c r="O20695" t="s">
        <v>23</v>
      </c>
      <c r="P20695">
        <v>673</v>
      </c>
      <c r="Q20695" t="s">
        <v>465</v>
      </c>
      <c r="R20695" t="s">
        <v>454</v>
      </c>
      <c r="S20695" s="2">
        <v>44410</v>
      </c>
      <c r="T20695" t="s">
        <v>460</v>
      </c>
      <c r="U20695">
        <v>2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664</v>
      </c>
    </row>
    <row r="20696" spans="1:31" x14ac:dyDescent="0.55000000000000004">
      <c r="A20696" s="1">
        <v>44385.848495370374</v>
      </c>
      <c r="B20696" t="s">
        <v>461</v>
      </c>
      <c r="C20696" t="s">
        <v>462</v>
      </c>
      <c r="D20696" t="s">
        <v>463</v>
      </c>
      <c r="E20696" t="s">
        <v>19</v>
      </c>
      <c r="F20696" t="s">
        <v>20</v>
      </c>
      <c r="G20696" t="s">
        <v>21</v>
      </c>
      <c r="H20696" t="s">
        <v>22</v>
      </c>
      <c r="I20696" t="b">
        <v>0</v>
      </c>
      <c r="J20696" t="b">
        <v>0</v>
      </c>
      <c r="K20696" t="b">
        <v>1</v>
      </c>
      <c r="L20696" s="2">
        <v>44385</v>
      </c>
      <c r="M20696" s="3">
        <v>7.789351851851852E-3</v>
      </c>
      <c r="N20696" t="s">
        <v>464</v>
      </c>
      <c r="O20696" t="s">
        <v>23</v>
      </c>
      <c r="P20696">
        <v>673</v>
      </c>
      <c r="Q20696" t="s">
        <v>465</v>
      </c>
      <c r="R20696" t="s">
        <v>454</v>
      </c>
      <c r="S20696" s="2">
        <v>44447</v>
      </c>
      <c r="T20696" t="s">
        <v>460</v>
      </c>
      <c r="U20696">
        <v>2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340</v>
      </c>
    </row>
    <row r="20697" spans="1:31" x14ac:dyDescent="0.55000000000000004">
      <c r="A20697" s="1">
        <v>44385.848495370374</v>
      </c>
      <c r="B20697" t="s">
        <v>461</v>
      </c>
      <c r="C20697" t="s">
        <v>462</v>
      </c>
      <c r="D20697" t="s">
        <v>463</v>
      </c>
      <c r="E20697" t="s">
        <v>19</v>
      </c>
      <c r="F20697" t="s">
        <v>20</v>
      </c>
      <c r="G20697" t="s">
        <v>21</v>
      </c>
      <c r="H20697" t="s">
        <v>22</v>
      </c>
      <c r="I20697" t="b">
        <v>0</v>
      </c>
      <c r="J20697" t="b">
        <v>0</v>
      </c>
      <c r="K20697" t="b">
        <v>1</v>
      </c>
      <c r="L20697" s="2">
        <v>44385</v>
      </c>
      <c r="M20697" s="3">
        <v>7.789351851851852E-3</v>
      </c>
      <c r="N20697" t="s">
        <v>464</v>
      </c>
      <c r="O20697" t="s">
        <v>23</v>
      </c>
      <c r="P20697">
        <v>673</v>
      </c>
      <c r="Q20697" t="s">
        <v>465</v>
      </c>
      <c r="R20697" t="s">
        <v>454</v>
      </c>
      <c r="S20697" s="2">
        <v>44448</v>
      </c>
      <c r="T20697" t="s">
        <v>460</v>
      </c>
      <c r="U20697">
        <v>2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484</v>
      </c>
    </row>
    <row r="20698" spans="1:31" x14ac:dyDescent="0.55000000000000004">
      <c r="A20698" s="1">
        <v>44385.848495370374</v>
      </c>
      <c r="B20698" t="s">
        <v>461</v>
      </c>
      <c r="C20698" t="s">
        <v>462</v>
      </c>
      <c r="D20698" t="s">
        <v>463</v>
      </c>
      <c r="E20698" t="s">
        <v>19</v>
      </c>
      <c r="F20698" t="s">
        <v>20</v>
      </c>
      <c r="G20698" t="s">
        <v>21</v>
      </c>
      <c r="H20698" t="s">
        <v>22</v>
      </c>
      <c r="I20698" t="b">
        <v>0</v>
      </c>
      <c r="J20698" t="b">
        <v>0</v>
      </c>
      <c r="K20698" t="b">
        <v>1</v>
      </c>
      <c r="L20698" s="2">
        <v>44385</v>
      </c>
      <c r="M20698" s="3">
        <v>7.789351851851852E-3</v>
      </c>
      <c r="N20698" t="s">
        <v>464</v>
      </c>
      <c r="O20698" t="s">
        <v>23</v>
      </c>
      <c r="P20698">
        <v>673</v>
      </c>
      <c r="Q20698" t="s">
        <v>465</v>
      </c>
      <c r="R20698" t="s">
        <v>454</v>
      </c>
      <c r="S20698" s="2">
        <v>44461</v>
      </c>
      <c r="T20698" t="s">
        <v>460</v>
      </c>
      <c r="U20698">
        <v>2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112</v>
      </c>
    </row>
    <row r="20699" spans="1:31" x14ac:dyDescent="0.55000000000000004">
      <c r="A20699" s="1">
        <v>44385.848495370374</v>
      </c>
      <c r="B20699" t="s">
        <v>461</v>
      </c>
      <c r="C20699" t="s">
        <v>462</v>
      </c>
      <c r="D20699" t="s">
        <v>463</v>
      </c>
      <c r="E20699" t="s">
        <v>19</v>
      </c>
      <c r="F20699" t="s">
        <v>20</v>
      </c>
      <c r="G20699" t="s">
        <v>21</v>
      </c>
      <c r="H20699" t="s">
        <v>22</v>
      </c>
      <c r="I20699" t="b">
        <v>0</v>
      </c>
      <c r="J20699" t="b">
        <v>0</v>
      </c>
      <c r="K20699" t="b">
        <v>1</v>
      </c>
      <c r="L20699" s="2">
        <v>44385</v>
      </c>
      <c r="M20699" s="3">
        <v>7.789351851851852E-3</v>
      </c>
      <c r="N20699" t="s">
        <v>464</v>
      </c>
      <c r="O20699" t="s">
        <v>23</v>
      </c>
      <c r="P20699">
        <v>673</v>
      </c>
      <c r="Q20699" t="s">
        <v>465</v>
      </c>
      <c r="R20699" t="s">
        <v>454</v>
      </c>
      <c r="S20699" s="2">
        <v>44487</v>
      </c>
      <c r="T20699" t="s">
        <v>460</v>
      </c>
      <c r="U20699">
        <v>2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686</v>
      </c>
    </row>
    <row r="20700" spans="1:31" x14ac:dyDescent="0.55000000000000004">
      <c r="A20700" s="1">
        <v>44385.848495370374</v>
      </c>
      <c r="B20700" t="s">
        <v>461</v>
      </c>
      <c r="C20700" t="s">
        <v>462</v>
      </c>
      <c r="D20700" t="s">
        <v>463</v>
      </c>
      <c r="E20700" t="s">
        <v>19</v>
      </c>
      <c r="F20700" t="s">
        <v>20</v>
      </c>
      <c r="G20700" t="s">
        <v>21</v>
      </c>
      <c r="H20700" t="s">
        <v>22</v>
      </c>
      <c r="I20700" t="b">
        <v>0</v>
      </c>
      <c r="J20700" t="b">
        <v>0</v>
      </c>
      <c r="K20700" t="b">
        <v>1</v>
      </c>
      <c r="L20700" s="2">
        <v>44385</v>
      </c>
      <c r="M20700" s="3">
        <v>7.789351851851852E-3</v>
      </c>
      <c r="N20700" t="s">
        <v>464</v>
      </c>
      <c r="O20700" t="s">
        <v>23</v>
      </c>
      <c r="P20700">
        <v>673</v>
      </c>
      <c r="Q20700" t="s">
        <v>465</v>
      </c>
      <c r="R20700" t="s">
        <v>454</v>
      </c>
      <c r="S20700" s="2">
        <v>44490</v>
      </c>
      <c r="T20700" t="s">
        <v>460</v>
      </c>
      <c r="U20700">
        <v>2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210</v>
      </c>
    </row>
    <row r="20701" spans="1:31" x14ac:dyDescent="0.55000000000000004">
      <c r="A20701" s="1">
        <v>44385.848495370374</v>
      </c>
      <c r="B20701" t="s">
        <v>461</v>
      </c>
      <c r="C20701" t="s">
        <v>462</v>
      </c>
      <c r="D20701" t="s">
        <v>463</v>
      </c>
      <c r="E20701" t="s">
        <v>19</v>
      </c>
      <c r="F20701" t="s">
        <v>20</v>
      </c>
      <c r="G20701" t="s">
        <v>21</v>
      </c>
      <c r="H20701" t="s">
        <v>22</v>
      </c>
      <c r="I20701" t="b">
        <v>0</v>
      </c>
      <c r="J20701" t="b">
        <v>0</v>
      </c>
      <c r="K20701" t="b">
        <v>1</v>
      </c>
      <c r="L20701" s="2">
        <v>44385</v>
      </c>
      <c r="M20701" s="3">
        <v>7.789351851851852E-3</v>
      </c>
      <c r="N20701" t="s">
        <v>464</v>
      </c>
      <c r="O20701" t="s">
        <v>23</v>
      </c>
      <c r="P20701">
        <v>673</v>
      </c>
      <c r="Q20701" t="s">
        <v>465</v>
      </c>
      <c r="R20701" t="s">
        <v>454</v>
      </c>
      <c r="S20701" s="2">
        <v>44516</v>
      </c>
      <c r="T20701" t="s">
        <v>460</v>
      </c>
      <c r="U20701">
        <v>2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896</v>
      </c>
    </row>
    <row r="20702" spans="1:31" x14ac:dyDescent="0.55000000000000004">
      <c r="A20702" s="1">
        <v>44385.848495370374</v>
      </c>
      <c r="B20702" t="s">
        <v>461</v>
      </c>
      <c r="C20702" t="s">
        <v>462</v>
      </c>
      <c r="D20702" t="s">
        <v>463</v>
      </c>
      <c r="E20702" t="s">
        <v>19</v>
      </c>
      <c r="F20702" t="s">
        <v>20</v>
      </c>
      <c r="G20702" t="s">
        <v>21</v>
      </c>
      <c r="H20702" t="s">
        <v>22</v>
      </c>
      <c r="I20702" t="b">
        <v>0</v>
      </c>
      <c r="J20702" t="b">
        <v>0</v>
      </c>
      <c r="K20702" t="b">
        <v>1</v>
      </c>
      <c r="L20702" s="2">
        <v>44385</v>
      </c>
      <c r="M20702" s="3">
        <v>7.789351851851852E-3</v>
      </c>
      <c r="N20702" t="s">
        <v>464</v>
      </c>
      <c r="O20702" t="s">
        <v>23</v>
      </c>
      <c r="P20702">
        <v>673</v>
      </c>
      <c r="Q20702" t="s">
        <v>465</v>
      </c>
      <c r="R20702" t="s">
        <v>454</v>
      </c>
      <c r="S20702" s="2">
        <v>44531</v>
      </c>
      <c r="T20702" t="s">
        <v>460</v>
      </c>
      <c r="U20702">
        <v>2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154</v>
      </c>
    </row>
    <row r="20703" spans="1:31" x14ac:dyDescent="0.55000000000000004">
      <c r="A20703" s="1">
        <v>44385.848495370374</v>
      </c>
      <c r="B20703" t="s">
        <v>461</v>
      </c>
      <c r="C20703" t="s">
        <v>462</v>
      </c>
      <c r="D20703" t="s">
        <v>463</v>
      </c>
      <c r="E20703" t="s">
        <v>19</v>
      </c>
      <c r="F20703" t="s">
        <v>20</v>
      </c>
      <c r="G20703" t="s">
        <v>21</v>
      </c>
      <c r="H20703" t="s">
        <v>22</v>
      </c>
      <c r="I20703" t="b">
        <v>0</v>
      </c>
      <c r="J20703" t="b">
        <v>0</v>
      </c>
      <c r="K20703" t="b">
        <v>1</v>
      </c>
      <c r="L20703" s="2">
        <v>44385</v>
      </c>
      <c r="M20703" s="3">
        <v>7.789351851851852E-3</v>
      </c>
      <c r="N20703" t="s">
        <v>464</v>
      </c>
      <c r="O20703" t="s">
        <v>23</v>
      </c>
      <c r="P20703">
        <v>673</v>
      </c>
      <c r="Q20703" t="s">
        <v>465</v>
      </c>
      <c r="R20703" t="s">
        <v>454</v>
      </c>
      <c r="S20703" s="2">
        <v>44552</v>
      </c>
      <c r="T20703" t="s">
        <v>460</v>
      </c>
      <c r="U20703">
        <v>2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50</v>
      </c>
    </row>
    <row r="20704" spans="1:31" x14ac:dyDescent="0.55000000000000004">
      <c r="A20704" s="1">
        <v>44385.848495370374</v>
      </c>
      <c r="B20704" t="s">
        <v>461</v>
      </c>
      <c r="C20704" t="s">
        <v>462</v>
      </c>
      <c r="D20704" t="s">
        <v>463</v>
      </c>
      <c r="E20704" t="s">
        <v>19</v>
      </c>
      <c r="F20704" t="s">
        <v>20</v>
      </c>
      <c r="G20704" t="s">
        <v>21</v>
      </c>
      <c r="H20704" t="s">
        <v>22</v>
      </c>
      <c r="I20704" t="b">
        <v>0</v>
      </c>
      <c r="J20704" t="b">
        <v>0</v>
      </c>
      <c r="K20704" t="b">
        <v>1</v>
      </c>
      <c r="L20704" s="2">
        <v>44385</v>
      </c>
      <c r="M20704" s="3">
        <v>7.789351851851852E-3</v>
      </c>
      <c r="N20704" t="s">
        <v>464</v>
      </c>
      <c r="O20704" t="s">
        <v>23</v>
      </c>
      <c r="P20704">
        <v>673</v>
      </c>
      <c r="Q20704" t="s">
        <v>465</v>
      </c>
      <c r="R20704" t="s">
        <v>454</v>
      </c>
      <c r="S20704" s="2">
        <v>44557</v>
      </c>
      <c r="T20704" t="s">
        <v>460</v>
      </c>
      <c r="U20704">
        <v>2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1246</v>
      </c>
    </row>
    <row r="20705" spans="1:31" x14ac:dyDescent="0.55000000000000004">
      <c r="A20705" s="1">
        <v>44385.848495370374</v>
      </c>
      <c r="B20705" t="s">
        <v>461</v>
      </c>
      <c r="C20705" t="s">
        <v>462</v>
      </c>
      <c r="D20705" t="s">
        <v>463</v>
      </c>
      <c r="E20705" t="s">
        <v>19</v>
      </c>
      <c r="F20705" t="s">
        <v>20</v>
      </c>
      <c r="G20705" t="s">
        <v>21</v>
      </c>
      <c r="H20705" t="s">
        <v>22</v>
      </c>
      <c r="I20705" t="b">
        <v>0</v>
      </c>
      <c r="J20705" t="b">
        <v>0</v>
      </c>
      <c r="K20705" t="b">
        <v>1</v>
      </c>
      <c r="L20705" s="2">
        <v>44385</v>
      </c>
      <c r="M20705" s="3">
        <v>7.789351851851852E-3</v>
      </c>
      <c r="N20705" t="s">
        <v>464</v>
      </c>
      <c r="O20705" t="s">
        <v>23</v>
      </c>
      <c r="P20705">
        <v>673</v>
      </c>
      <c r="Q20705" t="s">
        <v>465</v>
      </c>
      <c r="R20705" t="s">
        <v>454</v>
      </c>
      <c r="S20705" s="2">
        <v>44582</v>
      </c>
      <c r="T20705" t="s">
        <v>460</v>
      </c>
      <c r="U20705">
        <v>2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786</v>
      </c>
    </row>
    <row r="20706" spans="1:31" x14ac:dyDescent="0.55000000000000004">
      <c r="A20706" s="1">
        <v>44385.848495370374</v>
      </c>
      <c r="B20706" t="s">
        <v>461</v>
      </c>
      <c r="C20706" t="s">
        <v>462</v>
      </c>
      <c r="D20706" t="s">
        <v>463</v>
      </c>
      <c r="E20706" t="s">
        <v>19</v>
      </c>
      <c r="F20706" t="s">
        <v>20</v>
      </c>
      <c r="G20706" t="s">
        <v>21</v>
      </c>
      <c r="H20706" t="s">
        <v>22</v>
      </c>
      <c r="I20706" t="b">
        <v>0</v>
      </c>
      <c r="J20706" t="b">
        <v>0</v>
      </c>
      <c r="K20706" t="b">
        <v>1</v>
      </c>
      <c r="L20706" s="2">
        <v>44385</v>
      </c>
      <c r="M20706" s="3">
        <v>7.789351851851852E-3</v>
      </c>
      <c r="N20706" t="s">
        <v>464</v>
      </c>
      <c r="O20706" t="s">
        <v>23</v>
      </c>
      <c r="P20706">
        <v>673</v>
      </c>
      <c r="Q20706" t="s">
        <v>465</v>
      </c>
      <c r="R20706" t="s">
        <v>454</v>
      </c>
      <c r="S20706" s="2">
        <v>44596</v>
      </c>
      <c r="T20706" t="s">
        <v>460</v>
      </c>
      <c r="U20706">
        <v>2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236</v>
      </c>
    </row>
    <row r="20707" spans="1:31" x14ac:dyDescent="0.55000000000000004">
      <c r="A20707" s="1">
        <v>44385.848495370374</v>
      </c>
      <c r="B20707" t="s">
        <v>461</v>
      </c>
      <c r="C20707" t="s">
        <v>462</v>
      </c>
      <c r="D20707" t="s">
        <v>463</v>
      </c>
      <c r="E20707" t="s">
        <v>19</v>
      </c>
      <c r="F20707" t="s">
        <v>20</v>
      </c>
      <c r="G20707" t="s">
        <v>21</v>
      </c>
      <c r="H20707" t="s">
        <v>22</v>
      </c>
      <c r="I20707" t="b">
        <v>0</v>
      </c>
      <c r="J20707" t="b">
        <v>0</v>
      </c>
      <c r="K20707" t="b">
        <v>1</v>
      </c>
      <c r="L20707" s="2">
        <v>44385</v>
      </c>
      <c r="M20707" s="3">
        <v>7.789351851851852E-3</v>
      </c>
      <c r="N20707" t="s">
        <v>464</v>
      </c>
      <c r="O20707" t="s">
        <v>23</v>
      </c>
      <c r="P20707">
        <v>673</v>
      </c>
      <c r="Q20707" t="s">
        <v>465</v>
      </c>
      <c r="R20707" t="s">
        <v>454</v>
      </c>
      <c r="S20707" s="2">
        <v>44608</v>
      </c>
      <c r="T20707" t="s">
        <v>460</v>
      </c>
      <c r="U20707">
        <v>2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664</v>
      </c>
    </row>
    <row r="20708" spans="1:31" x14ac:dyDescent="0.55000000000000004">
      <c r="A20708" s="1">
        <v>44385.848495370374</v>
      </c>
      <c r="B20708" t="s">
        <v>461</v>
      </c>
      <c r="C20708" t="s">
        <v>462</v>
      </c>
      <c r="D20708" t="s">
        <v>463</v>
      </c>
      <c r="E20708" t="s">
        <v>19</v>
      </c>
      <c r="F20708" t="s">
        <v>20</v>
      </c>
      <c r="G20708" t="s">
        <v>21</v>
      </c>
      <c r="H20708" t="s">
        <v>22</v>
      </c>
      <c r="I20708" t="b">
        <v>0</v>
      </c>
      <c r="J20708" t="b">
        <v>0</v>
      </c>
      <c r="K20708" t="b">
        <v>1</v>
      </c>
      <c r="L20708" s="2">
        <v>44385</v>
      </c>
      <c r="M20708" s="3">
        <v>7.789351851851852E-3</v>
      </c>
      <c r="N20708" t="s">
        <v>464</v>
      </c>
      <c r="O20708" t="s">
        <v>23</v>
      </c>
      <c r="P20708">
        <v>673</v>
      </c>
      <c r="Q20708" t="s">
        <v>465</v>
      </c>
      <c r="R20708" t="s">
        <v>454</v>
      </c>
      <c r="S20708" s="2">
        <v>44630</v>
      </c>
      <c r="T20708" t="s">
        <v>460</v>
      </c>
      <c r="U20708">
        <v>2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28</v>
      </c>
    </row>
    <row r="20709" spans="1:31" x14ac:dyDescent="0.55000000000000004">
      <c r="A20709" s="1">
        <v>44385.848495370374</v>
      </c>
      <c r="B20709" t="s">
        <v>461</v>
      </c>
      <c r="C20709" t="s">
        <v>462</v>
      </c>
      <c r="D20709" t="s">
        <v>463</v>
      </c>
      <c r="E20709" t="s">
        <v>19</v>
      </c>
      <c r="F20709" t="s">
        <v>20</v>
      </c>
      <c r="G20709" t="s">
        <v>21</v>
      </c>
      <c r="H20709" t="s">
        <v>22</v>
      </c>
      <c r="I20709" t="b">
        <v>0</v>
      </c>
      <c r="J20709" t="b">
        <v>0</v>
      </c>
      <c r="K20709" t="b">
        <v>1</v>
      </c>
      <c r="L20709" s="2">
        <v>44385</v>
      </c>
      <c r="M20709" s="3">
        <v>7.789351851851852E-3</v>
      </c>
      <c r="N20709" t="s">
        <v>464</v>
      </c>
      <c r="O20709" t="s">
        <v>23</v>
      </c>
      <c r="P20709">
        <v>673</v>
      </c>
      <c r="Q20709" t="s">
        <v>465</v>
      </c>
      <c r="R20709" t="s">
        <v>454</v>
      </c>
      <c r="S20709" s="2">
        <v>44645</v>
      </c>
      <c r="T20709" t="s">
        <v>460</v>
      </c>
      <c r="U20709">
        <v>2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536</v>
      </c>
    </row>
    <row r="20710" spans="1:31" x14ac:dyDescent="0.55000000000000004">
      <c r="A20710" s="1">
        <v>44385.848495370374</v>
      </c>
      <c r="B20710" t="s">
        <v>461</v>
      </c>
      <c r="C20710" t="s">
        <v>462</v>
      </c>
      <c r="D20710" t="s">
        <v>463</v>
      </c>
      <c r="E20710" t="s">
        <v>19</v>
      </c>
      <c r="F20710" t="s">
        <v>20</v>
      </c>
      <c r="G20710" t="s">
        <v>21</v>
      </c>
      <c r="H20710" t="s">
        <v>22</v>
      </c>
      <c r="I20710" t="b">
        <v>0</v>
      </c>
      <c r="J20710" t="b">
        <v>0</v>
      </c>
      <c r="K20710" t="b">
        <v>1</v>
      </c>
      <c r="L20710" s="2">
        <v>44385</v>
      </c>
      <c r="M20710" s="3">
        <v>7.789351851851852E-3</v>
      </c>
      <c r="N20710" t="s">
        <v>464</v>
      </c>
      <c r="O20710" t="s">
        <v>23</v>
      </c>
      <c r="P20710">
        <v>673</v>
      </c>
      <c r="Q20710" t="s">
        <v>465</v>
      </c>
      <c r="R20710" t="s">
        <v>454</v>
      </c>
      <c r="S20710" s="2">
        <v>44711</v>
      </c>
      <c r="T20710" t="s">
        <v>460</v>
      </c>
      <c r="U20710">
        <v>2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4</v>
      </c>
    </row>
    <row r="20711" spans="1:31" x14ac:dyDescent="0.55000000000000004">
      <c r="A20711" s="1">
        <v>44385.848495370374</v>
      </c>
      <c r="B20711" t="s">
        <v>461</v>
      </c>
      <c r="C20711" t="s">
        <v>462</v>
      </c>
      <c r="D20711" t="s">
        <v>463</v>
      </c>
      <c r="E20711" t="s">
        <v>19</v>
      </c>
      <c r="F20711" t="s">
        <v>20</v>
      </c>
      <c r="G20711" t="s">
        <v>21</v>
      </c>
      <c r="H20711" t="s">
        <v>22</v>
      </c>
      <c r="I20711" t="b">
        <v>0</v>
      </c>
      <c r="J20711" t="b">
        <v>0</v>
      </c>
      <c r="K20711" t="b">
        <v>1</v>
      </c>
      <c r="L20711" s="2">
        <v>44385</v>
      </c>
      <c r="M20711" s="3">
        <v>7.789351851851852E-3</v>
      </c>
      <c r="N20711" t="s">
        <v>464</v>
      </c>
      <c r="O20711" t="s">
        <v>23</v>
      </c>
      <c r="P20711">
        <v>673</v>
      </c>
      <c r="Q20711" t="s">
        <v>465</v>
      </c>
      <c r="R20711" t="s">
        <v>454</v>
      </c>
      <c r="S20711" s="2">
        <v>44725</v>
      </c>
      <c r="T20711" t="s">
        <v>460</v>
      </c>
      <c r="U20711">
        <v>2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686</v>
      </c>
    </row>
    <row r="20712" spans="1:31" x14ac:dyDescent="0.55000000000000004">
      <c r="A20712" s="1">
        <v>44385.848495370374</v>
      </c>
      <c r="B20712" t="s">
        <v>461</v>
      </c>
      <c r="C20712" t="s">
        <v>462</v>
      </c>
      <c r="D20712" t="s">
        <v>463</v>
      </c>
      <c r="E20712" t="s">
        <v>19</v>
      </c>
      <c r="F20712" t="s">
        <v>20</v>
      </c>
      <c r="G20712" t="s">
        <v>21</v>
      </c>
      <c r="H20712" t="s">
        <v>22</v>
      </c>
      <c r="I20712" t="b">
        <v>0</v>
      </c>
      <c r="J20712" t="b">
        <v>0</v>
      </c>
      <c r="K20712" t="b">
        <v>1</v>
      </c>
      <c r="L20712" s="2">
        <v>44385</v>
      </c>
      <c r="M20712" s="3">
        <v>7.789351851851852E-3</v>
      </c>
      <c r="N20712" t="s">
        <v>464</v>
      </c>
      <c r="O20712" t="s">
        <v>23</v>
      </c>
      <c r="P20712">
        <v>673</v>
      </c>
      <c r="Q20712" t="s">
        <v>465</v>
      </c>
      <c r="R20712" t="s">
        <v>454</v>
      </c>
      <c r="S20712" s="2">
        <v>44733</v>
      </c>
      <c r="T20712" t="s">
        <v>460</v>
      </c>
      <c r="U20712">
        <v>2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12</v>
      </c>
    </row>
    <row r="20713" spans="1:31" x14ac:dyDescent="0.55000000000000004">
      <c r="A20713" s="1">
        <v>44385.848495370374</v>
      </c>
      <c r="B20713" t="s">
        <v>461</v>
      </c>
      <c r="C20713" t="s">
        <v>462</v>
      </c>
      <c r="D20713" t="s">
        <v>463</v>
      </c>
      <c r="E20713" t="s">
        <v>19</v>
      </c>
      <c r="F20713" t="s">
        <v>20</v>
      </c>
      <c r="G20713" t="s">
        <v>21</v>
      </c>
      <c r="H20713" t="s">
        <v>22</v>
      </c>
      <c r="I20713" t="b">
        <v>0</v>
      </c>
      <c r="J20713" t="b">
        <v>0</v>
      </c>
      <c r="K20713" t="b">
        <v>1</v>
      </c>
      <c r="L20713" s="2">
        <v>44385</v>
      </c>
      <c r="M20713" s="3">
        <v>7.789351851851852E-3</v>
      </c>
      <c r="N20713" t="s">
        <v>464</v>
      </c>
      <c r="O20713" t="s">
        <v>23</v>
      </c>
      <c r="P20713">
        <v>673</v>
      </c>
      <c r="Q20713" t="s">
        <v>465</v>
      </c>
      <c r="R20713" t="s">
        <v>454</v>
      </c>
      <c r="S20713" s="2">
        <v>44736</v>
      </c>
      <c r="T20713" t="s">
        <v>460</v>
      </c>
      <c r="U20713">
        <v>2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  <c r="AD20713">
        <v>0</v>
      </c>
      <c r="AE20713">
        <v>62</v>
      </c>
    </row>
    <row r="20714" spans="1:31" x14ac:dyDescent="0.55000000000000004">
      <c r="A20714" s="1">
        <v>44385.848495370374</v>
      </c>
      <c r="B20714" t="s">
        <v>461</v>
      </c>
      <c r="C20714" t="s">
        <v>462</v>
      </c>
      <c r="D20714" t="s">
        <v>463</v>
      </c>
      <c r="E20714" t="s">
        <v>19</v>
      </c>
      <c r="F20714" t="s">
        <v>20</v>
      </c>
      <c r="G20714" t="s">
        <v>21</v>
      </c>
      <c r="H20714" t="s">
        <v>22</v>
      </c>
      <c r="I20714" t="b">
        <v>0</v>
      </c>
      <c r="J20714" t="b">
        <v>0</v>
      </c>
      <c r="K20714" t="b">
        <v>1</v>
      </c>
      <c r="L20714" s="2">
        <v>44385</v>
      </c>
      <c r="M20714" s="3">
        <v>7.789351851851852E-3</v>
      </c>
      <c r="N20714" t="s">
        <v>464</v>
      </c>
      <c r="O20714" t="s">
        <v>23</v>
      </c>
      <c r="P20714">
        <v>673</v>
      </c>
      <c r="Q20714" t="s">
        <v>465</v>
      </c>
      <c r="R20714" t="s">
        <v>454</v>
      </c>
      <c r="S20714" s="2">
        <v>44740</v>
      </c>
      <c r="T20714" t="s">
        <v>460</v>
      </c>
      <c r="U20714">
        <v>2</v>
      </c>
      <c r="V20714">
        <v>0</v>
      </c>
      <c r="W20714">
        <v>0</v>
      </c>
      <c r="X20714">
        <v>0</v>
      </c>
      <c r="Y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E20714">
        <v>72</v>
      </c>
    </row>
    <row r="20715" spans="1:31" x14ac:dyDescent="0.55000000000000004">
      <c r="A20715" s="1">
        <v>44385.848495370374</v>
      </c>
      <c r="B20715" t="s">
        <v>461</v>
      </c>
      <c r="C20715" t="s">
        <v>462</v>
      </c>
      <c r="D20715" t="s">
        <v>463</v>
      </c>
      <c r="E20715" t="s">
        <v>19</v>
      </c>
      <c r="F20715" t="s">
        <v>20</v>
      </c>
      <c r="G20715" t="s">
        <v>21</v>
      </c>
      <c r="H20715" t="s">
        <v>22</v>
      </c>
      <c r="I20715" t="b">
        <v>0</v>
      </c>
      <c r="J20715" t="b">
        <v>0</v>
      </c>
      <c r="K20715" t="b">
        <v>1</v>
      </c>
      <c r="L20715" s="2">
        <v>44385</v>
      </c>
      <c r="M20715" s="3">
        <v>7.789351851851852E-3</v>
      </c>
      <c r="N20715" t="s">
        <v>464</v>
      </c>
      <c r="O20715" t="s">
        <v>23</v>
      </c>
      <c r="P20715">
        <v>673</v>
      </c>
      <c r="Q20715" t="s">
        <v>465</v>
      </c>
      <c r="R20715" t="s">
        <v>454</v>
      </c>
      <c r="S20715" s="2">
        <v>44760</v>
      </c>
      <c r="T20715" t="s">
        <v>460</v>
      </c>
      <c r="U20715">
        <v>2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12</v>
      </c>
    </row>
    <row r="20716" spans="1:31" x14ac:dyDescent="0.55000000000000004">
      <c r="A20716" s="1">
        <v>44385.848495370374</v>
      </c>
      <c r="B20716" t="s">
        <v>461</v>
      </c>
      <c r="C20716" t="s">
        <v>462</v>
      </c>
      <c r="D20716" t="s">
        <v>463</v>
      </c>
      <c r="E20716" t="s">
        <v>19</v>
      </c>
      <c r="F20716" t="s">
        <v>20</v>
      </c>
      <c r="G20716" t="s">
        <v>21</v>
      </c>
      <c r="H20716" t="s">
        <v>22</v>
      </c>
      <c r="I20716" t="b">
        <v>0</v>
      </c>
      <c r="J20716" t="b">
        <v>0</v>
      </c>
      <c r="K20716" t="b">
        <v>1</v>
      </c>
      <c r="L20716" s="2">
        <v>44385</v>
      </c>
      <c r="M20716" s="3">
        <v>7.789351851851852E-3</v>
      </c>
      <c r="N20716" t="s">
        <v>464</v>
      </c>
      <c r="O20716" t="s">
        <v>23</v>
      </c>
      <c r="P20716">
        <v>673</v>
      </c>
      <c r="Q20716" t="s">
        <v>465</v>
      </c>
      <c r="R20716" t="s">
        <v>454</v>
      </c>
      <c r="S20716" s="2">
        <v>44770</v>
      </c>
      <c r="T20716" t="s">
        <v>460</v>
      </c>
      <c r="U20716">
        <v>2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224</v>
      </c>
    </row>
    <row r="20717" spans="1:31" x14ac:dyDescent="0.55000000000000004">
      <c r="A20717" s="1">
        <v>44385.848495370374</v>
      </c>
      <c r="B20717" t="s">
        <v>461</v>
      </c>
      <c r="C20717" t="s">
        <v>462</v>
      </c>
      <c r="D20717" t="s">
        <v>463</v>
      </c>
      <c r="E20717" t="s">
        <v>19</v>
      </c>
      <c r="F20717" t="s">
        <v>20</v>
      </c>
      <c r="G20717" t="s">
        <v>21</v>
      </c>
      <c r="H20717" t="s">
        <v>22</v>
      </c>
      <c r="I20717" t="b">
        <v>0</v>
      </c>
      <c r="J20717" t="b">
        <v>0</v>
      </c>
      <c r="K20717" t="b">
        <v>1</v>
      </c>
      <c r="L20717" s="2">
        <v>44385</v>
      </c>
      <c r="M20717" s="3">
        <v>7.789351851851852E-3</v>
      </c>
      <c r="N20717" t="s">
        <v>464</v>
      </c>
      <c r="O20717" t="s">
        <v>23</v>
      </c>
      <c r="P20717">
        <v>673</v>
      </c>
      <c r="Q20717" t="s">
        <v>465</v>
      </c>
      <c r="R20717" t="s">
        <v>454</v>
      </c>
      <c r="S20717" s="2">
        <v>44788</v>
      </c>
      <c r="T20717" t="s">
        <v>460</v>
      </c>
      <c r="U20717">
        <v>2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266</v>
      </c>
    </row>
    <row r="20718" spans="1:31" x14ac:dyDescent="0.55000000000000004">
      <c r="A20718" s="1">
        <v>44385.848495370374</v>
      </c>
      <c r="B20718" t="s">
        <v>461</v>
      </c>
      <c r="C20718" t="s">
        <v>462</v>
      </c>
      <c r="D20718" t="s">
        <v>463</v>
      </c>
      <c r="E20718" t="s">
        <v>19</v>
      </c>
      <c r="F20718" t="s">
        <v>20</v>
      </c>
      <c r="G20718" t="s">
        <v>21</v>
      </c>
      <c r="H20718" t="s">
        <v>22</v>
      </c>
      <c r="I20718" t="b">
        <v>0</v>
      </c>
      <c r="J20718" t="b">
        <v>0</v>
      </c>
      <c r="K20718" t="b">
        <v>1</v>
      </c>
      <c r="L20718" s="2">
        <v>44385</v>
      </c>
      <c r="M20718" s="3">
        <v>7.789351851851852E-3</v>
      </c>
      <c r="N20718" t="s">
        <v>464</v>
      </c>
      <c r="O20718" t="s">
        <v>23</v>
      </c>
      <c r="P20718">
        <v>673</v>
      </c>
      <c r="Q20718" t="s">
        <v>465</v>
      </c>
      <c r="R20718" t="s">
        <v>454</v>
      </c>
      <c r="S20718" s="2">
        <v>44797</v>
      </c>
      <c r="T20718" t="s">
        <v>460</v>
      </c>
      <c r="U20718">
        <v>2</v>
      </c>
      <c r="V20718">
        <v>0</v>
      </c>
      <c r="W20718">
        <v>0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148</v>
      </c>
    </row>
    <row r="20719" spans="1:31" x14ac:dyDescent="0.55000000000000004">
      <c r="A20719" s="1">
        <v>44385.848495370374</v>
      </c>
      <c r="B20719" t="s">
        <v>461</v>
      </c>
      <c r="C20719" t="s">
        <v>462</v>
      </c>
      <c r="D20719" t="s">
        <v>463</v>
      </c>
      <c r="E20719" t="s">
        <v>19</v>
      </c>
      <c r="F20719" t="s">
        <v>20</v>
      </c>
      <c r="G20719" t="s">
        <v>21</v>
      </c>
      <c r="H20719" t="s">
        <v>22</v>
      </c>
      <c r="I20719" t="b">
        <v>0</v>
      </c>
      <c r="J20719" t="b">
        <v>0</v>
      </c>
      <c r="K20719" t="b">
        <v>1</v>
      </c>
      <c r="L20719" s="2">
        <v>44385</v>
      </c>
      <c r="M20719" s="3">
        <v>7.789351851851852E-3</v>
      </c>
      <c r="N20719" t="s">
        <v>464</v>
      </c>
      <c r="O20719" t="s">
        <v>23</v>
      </c>
      <c r="P20719">
        <v>673</v>
      </c>
      <c r="Q20719" t="s">
        <v>465</v>
      </c>
      <c r="R20719" t="s">
        <v>454</v>
      </c>
      <c r="S20719" s="2">
        <v>44851</v>
      </c>
      <c r="T20719" t="s">
        <v>460</v>
      </c>
      <c r="U20719">
        <v>2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604</v>
      </c>
    </row>
    <row r="20720" spans="1:31" x14ac:dyDescent="0.55000000000000004">
      <c r="A20720" s="1">
        <v>44385.848495370374</v>
      </c>
      <c r="B20720" t="s">
        <v>461</v>
      </c>
      <c r="C20720" t="s">
        <v>462</v>
      </c>
      <c r="D20720" t="s">
        <v>463</v>
      </c>
      <c r="E20720" t="s">
        <v>19</v>
      </c>
      <c r="F20720" t="s">
        <v>20</v>
      </c>
      <c r="G20720" t="s">
        <v>21</v>
      </c>
      <c r="H20720" t="s">
        <v>22</v>
      </c>
      <c r="I20720" t="b">
        <v>0</v>
      </c>
      <c r="J20720" t="b">
        <v>0</v>
      </c>
      <c r="K20720" t="b">
        <v>1</v>
      </c>
      <c r="L20720" s="2">
        <v>44385</v>
      </c>
      <c r="M20720" s="3">
        <v>7.789351851851852E-3</v>
      </c>
      <c r="N20720" t="s">
        <v>464</v>
      </c>
      <c r="O20720" t="s">
        <v>23</v>
      </c>
      <c r="P20720">
        <v>673</v>
      </c>
      <c r="Q20720" t="s">
        <v>465</v>
      </c>
      <c r="R20720" t="s">
        <v>454</v>
      </c>
      <c r="S20720" s="2">
        <v>44858</v>
      </c>
      <c r="T20720" t="s">
        <v>460</v>
      </c>
      <c r="U20720">
        <v>2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100</v>
      </c>
    </row>
    <row r="20721" spans="1:31" x14ac:dyDescent="0.55000000000000004">
      <c r="A20721" s="1">
        <v>44385.848495370374</v>
      </c>
      <c r="B20721" t="s">
        <v>461</v>
      </c>
      <c r="C20721" t="s">
        <v>462</v>
      </c>
      <c r="D20721" t="s">
        <v>463</v>
      </c>
      <c r="E20721" t="s">
        <v>19</v>
      </c>
      <c r="F20721" t="s">
        <v>20</v>
      </c>
      <c r="G20721" t="s">
        <v>21</v>
      </c>
      <c r="H20721" t="s">
        <v>22</v>
      </c>
      <c r="I20721" t="b">
        <v>0</v>
      </c>
      <c r="J20721" t="b">
        <v>0</v>
      </c>
      <c r="K20721" t="b">
        <v>1</v>
      </c>
      <c r="L20721" s="2">
        <v>44385</v>
      </c>
      <c r="M20721" s="3">
        <v>7.789351851851852E-3</v>
      </c>
      <c r="N20721" t="s">
        <v>464</v>
      </c>
      <c r="O20721" t="s">
        <v>23</v>
      </c>
      <c r="P20721">
        <v>673</v>
      </c>
      <c r="Q20721" t="s">
        <v>465</v>
      </c>
      <c r="R20721" t="s">
        <v>454</v>
      </c>
      <c r="S20721" s="2">
        <v>44916</v>
      </c>
      <c r="T20721" t="s">
        <v>460</v>
      </c>
      <c r="U20721">
        <v>2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16</v>
      </c>
    </row>
    <row r="20722" spans="1:31" x14ac:dyDescent="0.55000000000000004">
      <c r="A20722" s="1">
        <v>44385.848495370374</v>
      </c>
      <c r="B20722" t="s">
        <v>461</v>
      </c>
      <c r="C20722" t="s">
        <v>462</v>
      </c>
      <c r="D20722" t="s">
        <v>463</v>
      </c>
      <c r="E20722" t="s">
        <v>19</v>
      </c>
      <c r="F20722" t="s">
        <v>20</v>
      </c>
      <c r="G20722" t="s">
        <v>21</v>
      </c>
      <c r="H20722" t="s">
        <v>22</v>
      </c>
      <c r="I20722" t="b">
        <v>0</v>
      </c>
      <c r="J20722" t="b">
        <v>0</v>
      </c>
      <c r="K20722" t="b">
        <v>1</v>
      </c>
      <c r="L20722" s="2">
        <v>44385</v>
      </c>
      <c r="M20722" s="3">
        <v>7.789351851851852E-3</v>
      </c>
      <c r="N20722" t="s">
        <v>464</v>
      </c>
      <c r="O20722" t="s">
        <v>23</v>
      </c>
      <c r="P20722">
        <v>673</v>
      </c>
      <c r="Q20722" t="s">
        <v>465</v>
      </c>
      <c r="R20722" t="s">
        <v>454</v>
      </c>
      <c r="S20722" s="2">
        <v>44945</v>
      </c>
      <c r="T20722" t="s">
        <v>460</v>
      </c>
      <c r="U20722">
        <v>2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406</v>
      </c>
    </row>
    <row r="20723" spans="1:31" x14ac:dyDescent="0.55000000000000004">
      <c r="A20723" s="1">
        <v>44385.848495370374</v>
      </c>
      <c r="B20723" t="s">
        <v>461</v>
      </c>
      <c r="C20723" t="s">
        <v>462</v>
      </c>
      <c r="D20723" t="s">
        <v>463</v>
      </c>
      <c r="E20723" t="s">
        <v>19</v>
      </c>
      <c r="F20723" t="s">
        <v>20</v>
      </c>
      <c r="G20723" t="s">
        <v>21</v>
      </c>
      <c r="H20723" t="s">
        <v>22</v>
      </c>
      <c r="I20723" t="b">
        <v>0</v>
      </c>
      <c r="J20723" t="b">
        <v>0</v>
      </c>
      <c r="K20723" t="b">
        <v>1</v>
      </c>
      <c r="L20723" s="2">
        <v>44385</v>
      </c>
      <c r="M20723" s="3">
        <v>7.789351851851852E-3</v>
      </c>
      <c r="N20723" t="s">
        <v>464</v>
      </c>
      <c r="O20723" t="s">
        <v>23</v>
      </c>
      <c r="P20723">
        <v>673</v>
      </c>
      <c r="Q20723" t="s">
        <v>465</v>
      </c>
      <c r="R20723" t="s">
        <v>454</v>
      </c>
      <c r="S20723" s="2">
        <v>44972</v>
      </c>
      <c r="T20723" t="s">
        <v>460</v>
      </c>
      <c r="U20723">
        <v>2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14</v>
      </c>
    </row>
    <row r="20724" spans="1:31" x14ac:dyDescent="0.55000000000000004">
      <c r="A20724" s="1">
        <v>44385.848495370374</v>
      </c>
      <c r="B20724" t="s">
        <v>461</v>
      </c>
      <c r="C20724" t="s">
        <v>462</v>
      </c>
      <c r="D20724" t="s">
        <v>463</v>
      </c>
      <c r="E20724" t="s">
        <v>19</v>
      </c>
      <c r="F20724" t="s">
        <v>20</v>
      </c>
      <c r="G20724" t="s">
        <v>21</v>
      </c>
      <c r="H20724" t="s">
        <v>22</v>
      </c>
      <c r="I20724" t="b">
        <v>0</v>
      </c>
      <c r="J20724" t="b">
        <v>0</v>
      </c>
      <c r="K20724" t="b">
        <v>1</v>
      </c>
      <c r="L20724" s="2">
        <v>44385</v>
      </c>
      <c r="M20724" s="3">
        <v>7.789351851851852E-3</v>
      </c>
      <c r="N20724" t="s">
        <v>464</v>
      </c>
      <c r="O20724" t="s">
        <v>23</v>
      </c>
      <c r="P20724">
        <v>673</v>
      </c>
      <c r="Q20724" t="s">
        <v>465</v>
      </c>
      <c r="R20724" t="s">
        <v>454</v>
      </c>
      <c r="S20724" s="2">
        <v>44995</v>
      </c>
      <c r="T20724" t="s">
        <v>460</v>
      </c>
      <c r="U20724">
        <v>2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180</v>
      </c>
    </row>
    <row r="20725" spans="1:31" x14ac:dyDescent="0.55000000000000004">
      <c r="A20725" s="1">
        <v>44380.530694444446</v>
      </c>
      <c r="B20725" t="s">
        <v>467</v>
      </c>
      <c r="C20725" t="s">
        <v>468</v>
      </c>
      <c r="D20725" t="s">
        <v>469</v>
      </c>
      <c r="E20725" t="s">
        <v>19</v>
      </c>
      <c r="F20725" t="s">
        <v>20</v>
      </c>
      <c r="G20725" t="s">
        <v>21</v>
      </c>
      <c r="H20725" t="s">
        <v>22</v>
      </c>
      <c r="I20725" t="b">
        <v>0</v>
      </c>
      <c r="J20725" t="b">
        <v>0</v>
      </c>
      <c r="K20725" t="b">
        <v>1</v>
      </c>
      <c r="L20725" s="2">
        <v>44380</v>
      </c>
      <c r="M20725" s="3">
        <v>6.3657407407407404E-3</v>
      </c>
      <c r="N20725" t="s">
        <v>470</v>
      </c>
      <c r="O20725" t="s">
        <v>23</v>
      </c>
      <c r="P20725">
        <v>550</v>
      </c>
      <c r="Q20725" t="s">
        <v>465</v>
      </c>
      <c r="R20725" t="s">
        <v>454</v>
      </c>
      <c r="S20725" s="2">
        <v>44429</v>
      </c>
      <c r="T20725" t="s">
        <v>466</v>
      </c>
      <c r="U20725">
        <v>2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84</v>
      </c>
    </row>
    <row r="20726" spans="1:31" x14ac:dyDescent="0.55000000000000004">
      <c r="A20726" s="1">
        <v>44380.530694444446</v>
      </c>
      <c r="B20726" t="s">
        <v>467</v>
      </c>
      <c r="C20726" t="s">
        <v>468</v>
      </c>
      <c r="D20726" t="s">
        <v>469</v>
      </c>
      <c r="E20726" t="s">
        <v>19</v>
      </c>
      <c r="F20726" t="s">
        <v>20</v>
      </c>
      <c r="G20726" t="s">
        <v>21</v>
      </c>
      <c r="H20726" t="s">
        <v>22</v>
      </c>
      <c r="I20726" t="b">
        <v>0</v>
      </c>
      <c r="J20726" t="b">
        <v>0</v>
      </c>
      <c r="K20726" t="b">
        <v>1</v>
      </c>
      <c r="L20726" s="2">
        <v>44380</v>
      </c>
      <c r="M20726" s="3">
        <v>6.3657407407407404E-3</v>
      </c>
      <c r="N20726" t="s">
        <v>470</v>
      </c>
      <c r="O20726" t="s">
        <v>23</v>
      </c>
      <c r="P20726">
        <v>550</v>
      </c>
      <c r="Q20726" t="s">
        <v>465</v>
      </c>
      <c r="R20726" t="s">
        <v>454</v>
      </c>
      <c r="S20726" s="2">
        <v>44452</v>
      </c>
      <c r="T20726" t="s">
        <v>466</v>
      </c>
      <c r="U20726">
        <v>2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50</v>
      </c>
    </row>
    <row r="20727" spans="1:31" x14ac:dyDescent="0.55000000000000004">
      <c r="A20727" s="1">
        <v>44380.530694444446</v>
      </c>
      <c r="B20727" t="s">
        <v>467</v>
      </c>
      <c r="C20727" t="s">
        <v>468</v>
      </c>
      <c r="D20727" t="s">
        <v>469</v>
      </c>
      <c r="E20727" t="s">
        <v>19</v>
      </c>
      <c r="F20727" t="s">
        <v>20</v>
      </c>
      <c r="G20727" t="s">
        <v>21</v>
      </c>
      <c r="H20727" t="s">
        <v>22</v>
      </c>
      <c r="I20727" t="b">
        <v>0</v>
      </c>
      <c r="J20727" t="b">
        <v>0</v>
      </c>
      <c r="K20727" t="b">
        <v>1</v>
      </c>
      <c r="L20727" s="2">
        <v>44380</v>
      </c>
      <c r="M20727" s="3">
        <v>6.3657407407407404E-3</v>
      </c>
      <c r="N20727" t="s">
        <v>470</v>
      </c>
      <c r="O20727" t="s">
        <v>23</v>
      </c>
      <c r="P20727">
        <v>550</v>
      </c>
      <c r="Q20727" t="s">
        <v>465</v>
      </c>
      <c r="R20727" t="s">
        <v>454</v>
      </c>
      <c r="S20727" s="2">
        <v>44477</v>
      </c>
      <c r="T20727" t="s">
        <v>466</v>
      </c>
      <c r="U20727">
        <v>2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120</v>
      </c>
    </row>
    <row r="20728" spans="1:31" x14ac:dyDescent="0.55000000000000004">
      <c r="A20728" s="1">
        <v>44380.530694444446</v>
      </c>
      <c r="B20728" t="s">
        <v>467</v>
      </c>
      <c r="C20728" t="s">
        <v>468</v>
      </c>
      <c r="D20728" t="s">
        <v>469</v>
      </c>
      <c r="E20728" t="s">
        <v>19</v>
      </c>
      <c r="F20728" t="s">
        <v>20</v>
      </c>
      <c r="G20728" t="s">
        <v>21</v>
      </c>
      <c r="H20728" t="s">
        <v>22</v>
      </c>
      <c r="I20728" t="b">
        <v>0</v>
      </c>
      <c r="J20728" t="b">
        <v>0</v>
      </c>
      <c r="K20728" t="b">
        <v>1</v>
      </c>
      <c r="L20728" s="2">
        <v>44380</v>
      </c>
      <c r="M20728" s="3">
        <v>6.3657407407407404E-3</v>
      </c>
      <c r="N20728" t="s">
        <v>470</v>
      </c>
      <c r="O20728" t="s">
        <v>23</v>
      </c>
      <c r="P20728">
        <v>550</v>
      </c>
      <c r="Q20728" t="s">
        <v>465</v>
      </c>
      <c r="R20728" t="s">
        <v>454</v>
      </c>
      <c r="S20728" s="2">
        <v>44482</v>
      </c>
      <c r="T20728" t="s">
        <v>466</v>
      </c>
      <c r="U20728">
        <v>2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232</v>
      </c>
    </row>
    <row r="20729" spans="1:31" x14ac:dyDescent="0.55000000000000004">
      <c r="A20729" s="1">
        <v>44380.530694444446</v>
      </c>
      <c r="B20729" t="s">
        <v>467</v>
      </c>
      <c r="C20729" t="s">
        <v>468</v>
      </c>
      <c r="D20729" t="s">
        <v>469</v>
      </c>
      <c r="E20729" t="s">
        <v>19</v>
      </c>
      <c r="F20729" t="s">
        <v>20</v>
      </c>
      <c r="G20729" t="s">
        <v>21</v>
      </c>
      <c r="H20729" t="s">
        <v>22</v>
      </c>
      <c r="I20729" t="b">
        <v>0</v>
      </c>
      <c r="J20729" t="b">
        <v>0</v>
      </c>
      <c r="K20729" t="b">
        <v>1</v>
      </c>
      <c r="L20729" s="2">
        <v>44380</v>
      </c>
      <c r="M20729" s="3">
        <v>6.3657407407407404E-3</v>
      </c>
      <c r="N20729" t="s">
        <v>470</v>
      </c>
      <c r="O20729" t="s">
        <v>23</v>
      </c>
      <c r="P20729">
        <v>550</v>
      </c>
      <c r="Q20729" t="s">
        <v>465</v>
      </c>
      <c r="R20729" t="s">
        <v>454</v>
      </c>
      <c r="S20729" s="2">
        <v>44494</v>
      </c>
      <c r="T20729" t="s">
        <v>466</v>
      </c>
      <c r="U20729">
        <v>2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200</v>
      </c>
    </row>
    <row r="20730" spans="1:31" x14ac:dyDescent="0.55000000000000004">
      <c r="A20730" s="1">
        <v>44380.530694444446</v>
      </c>
      <c r="B20730" t="s">
        <v>467</v>
      </c>
      <c r="C20730" t="s">
        <v>468</v>
      </c>
      <c r="D20730" t="s">
        <v>469</v>
      </c>
      <c r="E20730" t="s">
        <v>19</v>
      </c>
      <c r="F20730" t="s">
        <v>20</v>
      </c>
      <c r="G20730" t="s">
        <v>21</v>
      </c>
      <c r="H20730" t="s">
        <v>22</v>
      </c>
      <c r="I20730" t="b">
        <v>0</v>
      </c>
      <c r="J20730" t="b">
        <v>0</v>
      </c>
      <c r="K20730" t="b">
        <v>1</v>
      </c>
      <c r="L20730" s="2">
        <v>44380</v>
      </c>
      <c r="M20730" s="3">
        <v>6.3657407407407404E-3</v>
      </c>
      <c r="N20730" t="s">
        <v>470</v>
      </c>
      <c r="O20730" t="s">
        <v>23</v>
      </c>
      <c r="P20730">
        <v>550</v>
      </c>
      <c r="Q20730" t="s">
        <v>465</v>
      </c>
      <c r="R20730" t="s">
        <v>454</v>
      </c>
      <c r="S20730" s="2">
        <v>44500</v>
      </c>
      <c r="T20730" t="s">
        <v>466</v>
      </c>
      <c r="U20730">
        <v>2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400</v>
      </c>
    </row>
    <row r="20731" spans="1:31" x14ac:dyDescent="0.55000000000000004">
      <c r="A20731" s="1">
        <v>44380.530694444446</v>
      </c>
      <c r="B20731" t="s">
        <v>467</v>
      </c>
      <c r="C20731" t="s">
        <v>468</v>
      </c>
      <c r="D20731" t="s">
        <v>469</v>
      </c>
      <c r="E20731" t="s">
        <v>19</v>
      </c>
      <c r="F20731" t="s">
        <v>20</v>
      </c>
      <c r="G20731" t="s">
        <v>21</v>
      </c>
      <c r="H20731" t="s">
        <v>22</v>
      </c>
      <c r="I20731" t="b">
        <v>0</v>
      </c>
      <c r="J20731" t="b">
        <v>0</v>
      </c>
      <c r="K20731" t="b">
        <v>1</v>
      </c>
      <c r="L20731" s="2">
        <v>44380</v>
      </c>
      <c r="M20731" s="3">
        <v>6.3657407407407404E-3</v>
      </c>
      <c r="N20731" t="s">
        <v>470</v>
      </c>
      <c r="O20731" t="s">
        <v>23</v>
      </c>
      <c r="P20731">
        <v>550</v>
      </c>
      <c r="Q20731" t="s">
        <v>465</v>
      </c>
      <c r="R20731" t="s">
        <v>454</v>
      </c>
      <c r="S20731" s="2">
        <v>44501</v>
      </c>
      <c r="T20731" t="s">
        <v>466</v>
      </c>
      <c r="U20731">
        <v>2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14</v>
      </c>
    </row>
    <row r="20732" spans="1:31" x14ac:dyDescent="0.55000000000000004">
      <c r="A20732" s="1">
        <v>44380.530694444446</v>
      </c>
      <c r="B20732" t="s">
        <v>467</v>
      </c>
      <c r="C20732" t="s">
        <v>468</v>
      </c>
      <c r="D20732" t="s">
        <v>469</v>
      </c>
      <c r="E20732" t="s">
        <v>19</v>
      </c>
      <c r="F20732" t="s">
        <v>20</v>
      </c>
      <c r="G20732" t="s">
        <v>21</v>
      </c>
      <c r="H20732" t="s">
        <v>22</v>
      </c>
      <c r="I20732" t="b">
        <v>0</v>
      </c>
      <c r="J20732" t="b">
        <v>0</v>
      </c>
      <c r="K20732" t="b">
        <v>1</v>
      </c>
      <c r="L20732" s="2">
        <v>44380</v>
      </c>
      <c r="M20732" s="3">
        <v>6.3657407407407404E-3</v>
      </c>
      <c r="N20732" t="s">
        <v>470</v>
      </c>
      <c r="O20732" t="s">
        <v>23</v>
      </c>
      <c r="P20732">
        <v>550</v>
      </c>
      <c r="Q20732" t="s">
        <v>465</v>
      </c>
      <c r="R20732" t="s">
        <v>454</v>
      </c>
      <c r="S20732" s="2">
        <v>44504</v>
      </c>
      <c r="T20732" t="s">
        <v>466</v>
      </c>
      <c r="U20732">
        <v>2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316</v>
      </c>
    </row>
    <row r="20733" spans="1:31" x14ac:dyDescent="0.55000000000000004">
      <c r="A20733" s="1">
        <v>44380.530694444446</v>
      </c>
      <c r="B20733" t="s">
        <v>467</v>
      </c>
      <c r="C20733" t="s">
        <v>468</v>
      </c>
      <c r="D20733" t="s">
        <v>469</v>
      </c>
      <c r="E20733" t="s">
        <v>19</v>
      </c>
      <c r="F20733" t="s">
        <v>20</v>
      </c>
      <c r="G20733" t="s">
        <v>21</v>
      </c>
      <c r="H20733" t="s">
        <v>22</v>
      </c>
      <c r="I20733" t="b">
        <v>0</v>
      </c>
      <c r="J20733" t="b">
        <v>0</v>
      </c>
      <c r="K20733" t="b">
        <v>1</v>
      </c>
      <c r="L20733" s="2">
        <v>44380</v>
      </c>
      <c r="M20733" s="3">
        <v>6.3657407407407404E-3</v>
      </c>
      <c r="N20733" t="s">
        <v>470</v>
      </c>
      <c r="O20733" t="s">
        <v>23</v>
      </c>
      <c r="P20733">
        <v>550</v>
      </c>
      <c r="Q20733" t="s">
        <v>465</v>
      </c>
      <c r="R20733" t="s">
        <v>454</v>
      </c>
      <c r="S20733" s="2">
        <v>44512</v>
      </c>
      <c r="T20733" t="s">
        <v>466</v>
      </c>
      <c r="U20733">
        <v>2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496</v>
      </c>
    </row>
    <row r="20734" spans="1:31" x14ac:dyDescent="0.55000000000000004">
      <c r="A20734" s="1">
        <v>44380.530694444446</v>
      </c>
      <c r="B20734" t="s">
        <v>467</v>
      </c>
      <c r="C20734" t="s">
        <v>468</v>
      </c>
      <c r="D20734" t="s">
        <v>469</v>
      </c>
      <c r="E20734" t="s">
        <v>19</v>
      </c>
      <c r="F20734" t="s">
        <v>20</v>
      </c>
      <c r="G20734" t="s">
        <v>21</v>
      </c>
      <c r="H20734" t="s">
        <v>22</v>
      </c>
      <c r="I20734" t="b">
        <v>0</v>
      </c>
      <c r="J20734" t="b">
        <v>0</v>
      </c>
      <c r="K20734" t="b">
        <v>1</v>
      </c>
      <c r="L20734" s="2">
        <v>44380</v>
      </c>
      <c r="M20734" s="3">
        <v>6.3657407407407404E-3</v>
      </c>
      <c r="N20734" t="s">
        <v>470</v>
      </c>
      <c r="O20734" t="s">
        <v>23</v>
      </c>
      <c r="P20734">
        <v>550</v>
      </c>
      <c r="Q20734" t="s">
        <v>465</v>
      </c>
      <c r="R20734" t="s">
        <v>454</v>
      </c>
      <c r="S20734" s="2">
        <v>44532</v>
      </c>
      <c r="T20734" t="s">
        <v>466</v>
      </c>
      <c r="U20734">
        <v>2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E20734">
        <v>106</v>
      </c>
    </row>
    <row r="20735" spans="1:31" x14ac:dyDescent="0.55000000000000004">
      <c r="A20735" s="1">
        <v>44380.530694444446</v>
      </c>
      <c r="B20735" t="s">
        <v>467</v>
      </c>
      <c r="C20735" t="s">
        <v>468</v>
      </c>
      <c r="D20735" t="s">
        <v>469</v>
      </c>
      <c r="E20735" t="s">
        <v>19</v>
      </c>
      <c r="F20735" t="s">
        <v>20</v>
      </c>
      <c r="G20735" t="s">
        <v>21</v>
      </c>
      <c r="H20735" t="s">
        <v>22</v>
      </c>
      <c r="I20735" t="b">
        <v>0</v>
      </c>
      <c r="J20735" t="b">
        <v>0</v>
      </c>
      <c r="K20735" t="b">
        <v>1</v>
      </c>
      <c r="L20735" s="2">
        <v>44380</v>
      </c>
      <c r="M20735" s="3">
        <v>6.3657407407407404E-3</v>
      </c>
      <c r="N20735" t="s">
        <v>470</v>
      </c>
      <c r="O20735" t="s">
        <v>23</v>
      </c>
      <c r="P20735">
        <v>550</v>
      </c>
      <c r="Q20735" t="s">
        <v>465</v>
      </c>
      <c r="R20735" t="s">
        <v>454</v>
      </c>
      <c r="S20735" s="2">
        <v>44552</v>
      </c>
      <c r="T20735" t="s">
        <v>466</v>
      </c>
      <c r="U20735">
        <v>2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118</v>
      </c>
    </row>
    <row r="20736" spans="1:31" x14ac:dyDescent="0.55000000000000004">
      <c r="A20736" s="1">
        <v>44380.530694444446</v>
      </c>
      <c r="B20736" t="s">
        <v>467</v>
      </c>
      <c r="C20736" t="s">
        <v>468</v>
      </c>
      <c r="D20736" t="s">
        <v>469</v>
      </c>
      <c r="E20736" t="s">
        <v>19</v>
      </c>
      <c r="F20736" t="s">
        <v>20</v>
      </c>
      <c r="G20736" t="s">
        <v>21</v>
      </c>
      <c r="H20736" t="s">
        <v>22</v>
      </c>
      <c r="I20736" t="b">
        <v>0</v>
      </c>
      <c r="J20736" t="b">
        <v>0</v>
      </c>
      <c r="K20736" t="b">
        <v>1</v>
      </c>
      <c r="L20736" s="2">
        <v>44380</v>
      </c>
      <c r="M20736" s="3">
        <v>6.3657407407407404E-3</v>
      </c>
      <c r="N20736" t="s">
        <v>470</v>
      </c>
      <c r="O20736" t="s">
        <v>23</v>
      </c>
      <c r="P20736">
        <v>550</v>
      </c>
      <c r="Q20736" t="s">
        <v>465</v>
      </c>
      <c r="R20736" t="s">
        <v>454</v>
      </c>
      <c r="S20736" s="2">
        <v>44553</v>
      </c>
      <c r="T20736" t="s">
        <v>466</v>
      </c>
      <c r="U20736">
        <v>2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544</v>
      </c>
    </row>
    <row r="20737" spans="1:31" x14ac:dyDescent="0.55000000000000004">
      <c r="A20737" s="1">
        <v>44380.530694444446</v>
      </c>
      <c r="B20737" t="s">
        <v>467</v>
      </c>
      <c r="C20737" t="s">
        <v>468</v>
      </c>
      <c r="D20737" t="s">
        <v>469</v>
      </c>
      <c r="E20737" t="s">
        <v>19</v>
      </c>
      <c r="F20737" t="s">
        <v>20</v>
      </c>
      <c r="G20737" t="s">
        <v>21</v>
      </c>
      <c r="H20737" t="s">
        <v>22</v>
      </c>
      <c r="I20737" t="b">
        <v>0</v>
      </c>
      <c r="J20737" t="b">
        <v>0</v>
      </c>
      <c r="K20737" t="b">
        <v>1</v>
      </c>
      <c r="L20737" s="2">
        <v>44380</v>
      </c>
      <c r="M20737" s="3">
        <v>6.3657407407407404E-3</v>
      </c>
      <c r="N20737" t="s">
        <v>470</v>
      </c>
      <c r="O20737" t="s">
        <v>23</v>
      </c>
      <c r="P20737">
        <v>550</v>
      </c>
      <c r="Q20737" t="s">
        <v>465</v>
      </c>
      <c r="R20737" t="s">
        <v>454</v>
      </c>
      <c r="S20737" s="2">
        <v>44573</v>
      </c>
      <c r="T20737" t="s">
        <v>466</v>
      </c>
      <c r="U20737">
        <v>2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306</v>
      </c>
    </row>
    <row r="20738" spans="1:31" x14ac:dyDescent="0.55000000000000004">
      <c r="A20738" s="1">
        <v>44380.530694444446</v>
      </c>
      <c r="B20738" t="s">
        <v>467</v>
      </c>
      <c r="C20738" t="s">
        <v>468</v>
      </c>
      <c r="D20738" t="s">
        <v>469</v>
      </c>
      <c r="E20738" t="s">
        <v>19</v>
      </c>
      <c r="F20738" t="s">
        <v>20</v>
      </c>
      <c r="G20738" t="s">
        <v>21</v>
      </c>
      <c r="H20738" t="s">
        <v>22</v>
      </c>
      <c r="I20738" t="b">
        <v>0</v>
      </c>
      <c r="J20738" t="b">
        <v>0</v>
      </c>
      <c r="K20738" t="b">
        <v>1</v>
      </c>
      <c r="L20738" s="2">
        <v>44380</v>
      </c>
      <c r="M20738" s="3">
        <v>6.3657407407407404E-3</v>
      </c>
      <c r="N20738" t="s">
        <v>470</v>
      </c>
      <c r="O20738" t="s">
        <v>23</v>
      </c>
      <c r="P20738">
        <v>550</v>
      </c>
      <c r="Q20738" t="s">
        <v>465</v>
      </c>
      <c r="R20738" t="s">
        <v>454</v>
      </c>
      <c r="S20738" s="2">
        <v>44585</v>
      </c>
      <c r="T20738" t="s">
        <v>466</v>
      </c>
      <c r="U20738">
        <v>2</v>
      </c>
      <c r="V20738">
        <v>0</v>
      </c>
      <c r="W20738">
        <v>0</v>
      </c>
      <c r="X20738">
        <v>0</v>
      </c>
      <c r="Y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E20738">
        <v>190</v>
      </c>
    </row>
    <row r="20739" spans="1:31" x14ac:dyDescent="0.55000000000000004">
      <c r="A20739" s="1">
        <v>44380.530694444446</v>
      </c>
      <c r="B20739" t="s">
        <v>467</v>
      </c>
      <c r="C20739" t="s">
        <v>468</v>
      </c>
      <c r="D20739" t="s">
        <v>469</v>
      </c>
      <c r="E20739" t="s">
        <v>19</v>
      </c>
      <c r="F20739" t="s">
        <v>20</v>
      </c>
      <c r="G20739" t="s">
        <v>21</v>
      </c>
      <c r="H20739" t="s">
        <v>22</v>
      </c>
      <c r="I20739" t="b">
        <v>0</v>
      </c>
      <c r="J20739" t="b">
        <v>0</v>
      </c>
      <c r="K20739" t="b">
        <v>1</v>
      </c>
      <c r="L20739" s="2">
        <v>44380</v>
      </c>
      <c r="M20739" s="3">
        <v>6.3657407407407404E-3</v>
      </c>
      <c r="N20739" t="s">
        <v>470</v>
      </c>
      <c r="O20739" t="s">
        <v>23</v>
      </c>
      <c r="P20739">
        <v>550</v>
      </c>
      <c r="Q20739" t="s">
        <v>465</v>
      </c>
      <c r="R20739" t="s">
        <v>454</v>
      </c>
      <c r="S20739" s="2">
        <v>44601</v>
      </c>
      <c r="T20739" t="s">
        <v>466</v>
      </c>
      <c r="U20739">
        <v>2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310</v>
      </c>
    </row>
    <row r="20740" spans="1:31" x14ac:dyDescent="0.55000000000000004">
      <c r="A20740" s="1">
        <v>44380.530694444446</v>
      </c>
      <c r="B20740" t="s">
        <v>467</v>
      </c>
      <c r="C20740" t="s">
        <v>468</v>
      </c>
      <c r="D20740" t="s">
        <v>469</v>
      </c>
      <c r="E20740" t="s">
        <v>19</v>
      </c>
      <c r="F20740" t="s">
        <v>20</v>
      </c>
      <c r="G20740" t="s">
        <v>21</v>
      </c>
      <c r="H20740" t="s">
        <v>22</v>
      </c>
      <c r="I20740" t="b">
        <v>0</v>
      </c>
      <c r="J20740" t="b">
        <v>0</v>
      </c>
      <c r="K20740" t="b">
        <v>1</v>
      </c>
      <c r="L20740" s="2">
        <v>44380</v>
      </c>
      <c r="M20740" s="3">
        <v>6.3657407407407404E-3</v>
      </c>
      <c r="N20740" t="s">
        <v>470</v>
      </c>
      <c r="O20740" t="s">
        <v>23</v>
      </c>
      <c r="P20740">
        <v>550</v>
      </c>
      <c r="Q20740" t="s">
        <v>465</v>
      </c>
      <c r="R20740" t="s">
        <v>454</v>
      </c>
      <c r="S20740" s="2">
        <v>44602</v>
      </c>
      <c r="T20740" t="s">
        <v>466</v>
      </c>
      <c r="U20740">
        <v>2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148</v>
      </c>
    </row>
    <row r="20741" spans="1:31" x14ac:dyDescent="0.55000000000000004">
      <c r="A20741" s="1">
        <v>44380.530694444446</v>
      </c>
      <c r="B20741" t="s">
        <v>467</v>
      </c>
      <c r="C20741" t="s">
        <v>468</v>
      </c>
      <c r="D20741" t="s">
        <v>469</v>
      </c>
      <c r="E20741" t="s">
        <v>19</v>
      </c>
      <c r="F20741" t="s">
        <v>20</v>
      </c>
      <c r="G20741" t="s">
        <v>21</v>
      </c>
      <c r="H20741" t="s">
        <v>22</v>
      </c>
      <c r="I20741" t="b">
        <v>0</v>
      </c>
      <c r="J20741" t="b">
        <v>0</v>
      </c>
      <c r="K20741" t="b">
        <v>1</v>
      </c>
      <c r="L20741" s="2">
        <v>44380</v>
      </c>
      <c r="M20741" s="3">
        <v>6.3657407407407404E-3</v>
      </c>
      <c r="N20741" t="s">
        <v>470</v>
      </c>
      <c r="O20741" t="s">
        <v>23</v>
      </c>
      <c r="P20741">
        <v>550</v>
      </c>
      <c r="Q20741" t="s">
        <v>465</v>
      </c>
      <c r="R20741" t="s">
        <v>454</v>
      </c>
      <c r="S20741" s="2">
        <v>44647</v>
      </c>
      <c r="T20741" t="s">
        <v>466</v>
      </c>
      <c r="U20741">
        <v>2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E20741">
        <v>26</v>
      </c>
    </row>
    <row r="20742" spans="1:31" x14ac:dyDescent="0.55000000000000004">
      <c r="A20742" s="1">
        <v>44380.530694444446</v>
      </c>
      <c r="B20742" t="s">
        <v>467</v>
      </c>
      <c r="C20742" t="s">
        <v>468</v>
      </c>
      <c r="D20742" t="s">
        <v>469</v>
      </c>
      <c r="E20742" t="s">
        <v>19</v>
      </c>
      <c r="F20742" t="s">
        <v>20</v>
      </c>
      <c r="G20742" t="s">
        <v>21</v>
      </c>
      <c r="H20742" t="s">
        <v>22</v>
      </c>
      <c r="I20742" t="b">
        <v>0</v>
      </c>
      <c r="J20742" t="b">
        <v>0</v>
      </c>
      <c r="K20742" t="b">
        <v>1</v>
      </c>
      <c r="L20742" s="2">
        <v>44380</v>
      </c>
      <c r="M20742" s="3">
        <v>6.3657407407407404E-3</v>
      </c>
      <c r="N20742" t="s">
        <v>470</v>
      </c>
      <c r="O20742" t="s">
        <v>23</v>
      </c>
      <c r="P20742">
        <v>550</v>
      </c>
      <c r="Q20742" t="s">
        <v>465</v>
      </c>
      <c r="R20742" t="s">
        <v>454</v>
      </c>
      <c r="S20742" s="2">
        <v>44648</v>
      </c>
      <c r="T20742" t="s">
        <v>466</v>
      </c>
      <c r="U20742">
        <v>2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E20742">
        <v>142</v>
      </c>
    </row>
    <row r="20743" spans="1:31" x14ac:dyDescent="0.55000000000000004">
      <c r="A20743" s="1">
        <v>44380.530694444446</v>
      </c>
      <c r="B20743" t="s">
        <v>467</v>
      </c>
      <c r="C20743" t="s">
        <v>468</v>
      </c>
      <c r="D20743" t="s">
        <v>469</v>
      </c>
      <c r="E20743" t="s">
        <v>19</v>
      </c>
      <c r="F20743" t="s">
        <v>20</v>
      </c>
      <c r="G20743" t="s">
        <v>21</v>
      </c>
      <c r="H20743" t="s">
        <v>22</v>
      </c>
      <c r="I20743" t="b">
        <v>0</v>
      </c>
      <c r="J20743" t="b">
        <v>0</v>
      </c>
      <c r="K20743" t="b">
        <v>1</v>
      </c>
      <c r="L20743" s="2">
        <v>44380</v>
      </c>
      <c r="M20743" s="3">
        <v>6.3657407407407404E-3</v>
      </c>
      <c r="N20743" t="s">
        <v>470</v>
      </c>
      <c r="O20743" t="s">
        <v>23</v>
      </c>
      <c r="P20743">
        <v>550</v>
      </c>
      <c r="Q20743" t="s">
        <v>465</v>
      </c>
      <c r="R20743" t="s">
        <v>454</v>
      </c>
      <c r="S20743" s="2">
        <v>44652</v>
      </c>
      <c r="T20743" t="s">
        <v>466</v>
      </c>
      <c r="U20743">
        <v>2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40</v>
      </c>
    </row>
    <row r="20744" spans="1:31" x14ac:dyDescent="0.55000000000000004">
      <c r="A20744" s="1">
        <v>44380.530694444446</v>
      </c>
      <c r="B20744" t="s">
        <v>467</v>
      </c>
      <c r="C20744" t="s">
        <v>468</v>
      </c>
      <c r="D20744" t="s">
        <v>469</v>
      </c>
      <c r="E20744" t="s">
        <v>19</v>
      </c>
      <c r="F20744" t="s">
        <v>20</v>
      </c>
      <c r="G20744" t="s">
        <v>21</v>
      </c>
      <c r="H20744" t="s">
        <v>22</v>
      </c>
      <c r="I20744" t="b">
        <v>0</v>
      </c>
      <c r="J20744" t="b">
        <v>0</v>
      </c>
      <c r="K20744" t="b">
        <v>1</v>
      </c>
      <c r="L20744" s="2">
        <v>44380</v>
      </c>
      <c r="M20744" s="3">
        <v>6.3657407407407404E-3</v>
      </c>
      <c r="N20744" t="s">
        <v>470</v>
      </c>
      <c r="O20744" t="s">
        <v>23</v>
      </c>
      <c r="P20744">
        <v>550</v>
      </c>
      <c r="Q20744" t="s">
        <v>465</v>
      </c>
      <c r="R20744" t="s">
        <v>454</v>
      </c>
      <c r="S20744" s="2">
        <v>44654</v>
      </c>
      <c r="T20744" t="s">
        <v>466</v>
      </c>
      <c r="U20744">
        <v>2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E20744">
        <v>162</v>
      </c>
    </row>
    <row r="20745" spans="1:31" x14ac:dyDescent="0.55000000000000004">
      <c r="A20745" s="1">
        <v>44380.530694444446</v>
      </c>
      <c r="B20745" t="s">
        <v>467</v>
      </c>
      <c r="C20745" t="s">
        <v>468</v>
      </c>
      <c r="D20745" t="s">
        <v>469</v>
      </c>
      <c r="E20745" t="s">
        <v>19</v>
      </c>
      <c r="F20745" t="s">
        <v>20</v>
      </c>
      <c r="G20745" t="s">
        <v>21</v>
      </c>
      <c r="H20745" t="s">
        <v>22</v>
      </c>
      <c r="I20745" t="b">
        <v>0</v>
      </c>
      <c r="J20745" t="b">
        <v>0</v>
      </c>
      <c r="K20745" t="b">
        <v>1</v>
      </c>
      <c r="L20745" s="2">
        <v>44380</v>
      </c>
      <c r="M20745" s="3">
        <v>6.3657407407407404E-3</v>
      </c>
      <c r="N20745" t="s">
        <v>470</v>
      </c>
      <c r="O20745" t="s">
        <v>23</v>
      </c>
      <c r="P20745">
        <v>550</v>
      </c>
      <c r="Q20745" t="s">
        <v>465</v>
      </c>
      <c r="R20745" t="s">
        <v>454</v>
      </c>
      <c r="S20745" s="2">
        <v>44655</v>
      </c>
      <c r="T20745" t="s">
        <v>466</v>
      </c>
      <c r="U20745">
        <v>2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294</v>
      </c>
    </row>
    <row r="20746" spans="1:31" x14ac:dyDescent="0.55000000000000004">
      <c r="A20746" s="1">
        <v>44380.530694444446</v>
      </c>
      <c r="B20746" t="s">
        <v>467</v>
      </c>
      <c r="C20746" t="s">
        <v>468</v>
      </c>
      <c r="D20746" t="s">
        <v>469</v>
      </c>
      <c r="E20746" t="s">
        <v>19</v>
      </c>
      <c r="F20746" t="s">
        <v>20</v>
      </c>
      <c r="G20746" t="s">
        <v>21</v>
      </c>
      <c r="H20746" t="s">
        <v>22</v>
      </c>
      <c r="I20746" t="b">
        <v>0</v>
      </c>
      <c r="J20746" t="b">
        <v>0</v>
      </c>
      <c r="K20746" t="b">
        <v>1</v>
      </c>
      <c r="L20746" s="2">
        <v>44380</v>
      </c>
      <c r="M20746" s="3">
        <v>6.3657407407407404E-3</v>
      </c>
      <c r="N20746" t="s">
        <v>470</v>
      </c>
      <c r="O20746" t="s">
        <v>23</v>
      </c>
      <c r="P20746">
        <v>550</v>
      </c>
      <c r="Q20746" t="s">
        <v>465</v>
      </c>
      <c r="R20746" t="s">
        <v>454</v>
      </c>
      <c r="S20746" s="2">
        <v>44663</v>
      </c>
      <c r="T20746" t="s">
        <v>466</v>
      </c>
      <c r="U20746">
        <v>2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138</v>
      </c>
    </row>
    <row r="20747" spans="1:31" x14ac:dyDescent="0.55000000000000004">
      <c r="A20747" s="1">
        <v>44380.530694444446</v>
      </c>
      <c r="B20747" t="s">
        <v>467</v>
      </c>
      <c r="C20747" t="s">
        <v>468</v>
      </c>
      <c r="D20747" t="s">
        <v>469</v>
      </c>
      <c r="E20747" t="s">
        <v>19</v>
      </c>
      <c r="F20747" t="s">
        <v>20</v>
      </c>
      <c r="G20747" t="s">
        <v>21</v>
      </c>
      <c r="H20747" t="s">
        <v>22</v>
      </c>
      <c r="I20747" t="b">
        <v>0</v>
      </c>
      <c r="J20747" t="b">
        <v>0</v>
      </c>
      <c r="K20747" t="b">
        <v>1</v>
      </c>
      <c r="L20747" s="2">
        <v>44380</v>
      </c>
      <c r="M20747" s="3">
        <v>6.3657407407407404E-3</v>
      </c>
      <c r="N20747" t="s">
        <v>470</v>
      </c>
      <c r="O20747" t="s">
        <v>23</v>
      </c>
      <c r="P20747">
        <v>550</v>
      </c>
      <c r="Q20747" t="s">
        <v>465</v>
      </c>
      <c r="R20747" t="s">
        <v>454</v>
      </c>
      <c r="S20747" s="2">
        <v>44676</v>
      </c>
      <c r="T20747" t="s">
        <v>466</v>
      </c>
      <c r="U20747">
        <v>2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610</v>
      </c>
    </row>
    <row r="20748" spans="1:31" x14ac:dyDescent="0.55000000000000004">
      <c r="A20748" s="1">
        <v>44380.530694444446</v>
      </c>
      <c r="B20748" t="s">
        <v>467</v>
      </c>
      <c r="C20748" t="s">
        <v>468</v>
      </c>
      <c r="D20748" t="s">
        <v>469</v>
      </c>
      <c r="E20748" t="s">
        <v>19</v>
      </c>
      <c r="F20748" t="s">
        <v>20</v>
      </c>
      <c r="G20748" t="s">
        <v>21</v>
      </c>
      <c r="H20748" t="s">
        <v>22</v>
      </c>
      <c r="I20748" t="b">
        <v>0</v>
      </c>
      <c r="J20748" t="b">
        <v>0</v>
      </c>
      <c r="K20748" t="b">
        <v>1</v>
      </c>
      <c r="L20748" s="2">
        <v>44380</v>
      </c>
      <c r="M20748" s="3">
        <v>6.3657407407407404E-3</v>
      </c>
      <c r="N20748" t="s">
        <v>470</v>
      </c>
      <c r="O20748" t="s">
        <v>23</v>
      </c>
      <c r="P20748">
        <v>550</v>
      </c>
      <c r="Q20748" t="s">
        <v>465</v>
      </c>
      <c r="R20748" t="s">
        <v>454</v>
      </c>
      <c r="S20748" s="2">
        <v>44678</v>
      </c>
      <c r="T20748" t="s">
        <v>466</v>
      </c>
      <c r="U20748">
        <v>2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258</v>
      </c>
    </row>
    <row r="20749" spans="1:31" x14ac:dyDescent="0.55000000000000004">
      <c r="A20749" s="1">
        <v>44380.530694444446</v>
      </c>
      <c r="B20749" t="s">
        <v>467</v>
      </c>
      <c r="C20749" t="s">
        <v>468</v>
      </c>
      <c r="D20749" t="s">
        <v>469</v>
      </c>
      <c r="E20749" t="s">
        <v>19</v>
      </c>
      <c r="F20749" t="s">
        <v>20</v>
      </c>
      <c r="G20749" t="s">
        <v>21</v>
      </c>
      <c r="H20749" t="s">
        <v>22</v>
      </c>
      <c r="I20749" t="b">
        <v>0</v>
      </c>
      <c r="J20749" t="b">
        <v>0</v>
      </c>
      <c r="K20749" t="b">
        <v>1</v>
      </c>
      <c r="L20749" s="2">
        <v>44380</v>
      </c>
      <c r="M20749" s="3">
        <v>6.3657407407407404E-3</v>
      </c>
      <c r="N20749" t="s">
        <v>470</v>
      </c>
      <c r="O20749" t="s">
        <v>23</v>
      </c>
      <c r="P20749">
        <v>550</v>
      </c>
      <c r="Q20749" t="s">
        <v>465</v>
      </c>
      <c r="R20749" t="s">
        <v>454</v>
      </c>
      <c r="S20749" s="2">
        <v>44679</v>
      </c>
      <c r="T20749" t="s">
        <v>466</v>
      </c>
      <c r="U20749">
        <v>2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210</v>
      </c>
    </row>
    <row r="20750" spans="1:31" x14ac:dyDescent="0.55000000000000004">
      <c r="A20750" s="1">
        <v>44380.530694444446</v>
      </c>
      <c r="B20750" t="s">
        <v>467</v>
      </c>
      <c r="C20750" t="s">
        <v>468</v>
      </c>
      <c r="D20750" t="s">
        <v>469</v>
      </c>
      <c r="E20750" t="s">
        <v>19</v>
      </c>
      <c r="F20750" t="s">
        <v>20</v>
      </c>
      <c r="G20750" t="s">
        <v>21</v>
      </c>
      <c r="H20750" t="s">
        <v>22</v>
      </c>
      <c r="I20750" t="b">
        <v>0</v>
      </c>
      <c r="J20750" t="b">
        <v>0</v>
      </c>
      <c r="K20750" t="b">
        <v>1</v>
      </c>
      <c r="L20750" s="2">
        <v>44380</v>
      </c>
      <c r="M20750" s="3">
        <v>6.3657407407407404E-3</v>
      </c>
      <c r="N20750" t="s">
        <v>470</v>
      </c>
      <c r="O20750" t="s">
        <v>23</v>
      </c>
      <c r="P20750">
        <v>550</v>
      </c>
      <c r="Q20750" t="s">
        <v>465</v>
      </c>
      <c r="R20750" t="s">
        <v>454</v>
      </c>
      <c r="S20750" s="2">
        <v>44680</v>
      </c>
      <c r="T20750" t="s">
        <v>466</v>
      </c>
      <c r="U20750">
        <v>2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340</v>
      </c>
    </row>
    <row r="20751" spans="1:31" x14ac:dyDescent="0.55000000000000004">
      <c r="A20751" s="1">
        <v>44380.530694444446</v>
      </c>
      <c r="B20751" t="s">
        <v>467</v>
      </c>
      <c r="C20751" t="s">
        <v>468</v>
      </c>
      <c r="D20751" t="s">
        <v>469</v>
      </c>
      <c r="E20751" t="s">
        <v>19</v>
      </c>
      <c r="F20751" t="s">
        <v>20</v>
      </c>
      <c r="G20751" t="s">
        <v>21</v>
      </c>
      <c r="H20751" t="s">
        <v>22</v>
      </c>
      <c r="I20751" t="b">
        <v>0</v>
      </c>
      <c r="J20751" t="b">
        <v>0</v>
      </c>
      <c r="K20751" t="b">
        <v>1</v>
      </c>
      <c r="L20751" s="2">
        <v>44380</v>
      </c>
      <c r="M20751" s="3">
        <v>6.3657407407407404E-3</v>
      </c>
      <c r="N20751" t="s">
        <v>470</v>
      </c>
      <c r="O20751" t="s">
        <v>23</v>
      </c>
      <c r="P20751">
        <v>550</v>
      </c>
      <c r="Q20751" t="s">
        <v>465</v>
      </c>
      <c r="R20751" t="s">
        <v>454</v>
      </c>
      <c r="S20751" s="2">
        <v>44684</v>
      </c>
      <c r="T20751" t="s">
        <v>466</v>
      </c>
      <c r="U20751">
        <v>2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E20751">
        <v>124</v>
      </c>
    </row>
    <row r="20752" spans="1:31" x14ac:dyDescent="0.55000000000000004">
      <c r="A20752" s="1">
        <v>44380.530694444446</v>
      </c>
      <c r="B20752" t="s">
        <v>467</v>
      </c>
      <c r="C20752" t="s">
        <v>468</v>
      </c>
      <c r="D20752" t="s">
        <v>469</v>
      </c>
      <c r="E20752" t="s">
        <v>19</v>
      </c>
      <c r="F20752" t="s">
        <v>20</v>
      </c>
      <c r="G20752" t="s">
        <v>21</v>
      </c>
      <c r="H20752" t="s">
        <v>22</v>
      </c>
      <c r="I20752" t="b">
        <v>0</v>
      </c>
      <c r="J20752" t="b">
        <v>0</v>
      </c>
      <c r="K20752" t="b">
        <v>1</v>
      </c>
      <c r="L20752" s="2">
        <v>44380</v>
      </c>
      <c r="M20752" s="3">
        <v>6.3657407407407404E-3</v>
      </c>
      <c r="N20752" t="s">
        <v>470</v>
      </c>
      <c r="O20752" t="s">
        <v>23</v>
      </c>
      <c r="P20752">
        <v>550</v>
      </c>
      <c r="Q20752" t="s">
        <v>465</v>
      </c>
      <c r="R20752" t="s">
        <v>454</v>
      </c>
      <c r="S20752" s="2">
        <v>44711</v>
      </c>
      <c r="T20752" t="s">
        <v>466</v>
      </c>
      <c r="U20752">
        <v>2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E20752">
        <v>62</v>
      </c>
    </row>
    <row r="20753" spans="1:31" x14ac:dyDescent="0.55000000000000004">
      <c r="A20753" s="1">
        <v>44380.530694444446</v>
      </c>
      <c r="B20753" t="s">
        <v>467</v>
      </c>
      <c r="C20753" t="s">
        <v>468</v>
      </c>
      <c r="D20753" t="s">
        <v>469</v>
      </c>
      <c r="E20753" t="s">
        <v>19</v>
      </c>
      <c r="F20753" t="s">
        <v>20</v>
      </c>
      <c r="G20753" t="s">
        <v>21</v>
      </c>
      <c r="H20753" t="s">
        <v>22</v>
      </c>
      <c r="I20753" t="b">
        <v>0</v>
      </c>
      <c r="J20753" t="b">
        <v>0</v>
      </c>
      <c r="K20753" t="b">
        <v>1</v>
      </c>
      <c r="L20753" s="2">
        <v>44380</v>
      </c>
      <c r="M20753" s="3">
        <v>6.3657407407407404E-3</v>
      </c>
      <c r="N20753" t="s">
        <v>470</v>
      </c>
      <c r="O20753" t="s">
        <v>23</v>
      </c>
      <c r="P20753">
        <v>550</v>
      </c>
      <c r="Q20753" t="s">
        <v>465</v>
      </c>
      <c r="R20753" t="s">
        <v>454</v>
      </c>
      <c r="S20753" s="2">
        <v>44716</v>
      </c>
      <c r="T20753" t="s">
        <v>466</v>
      </c>
      <c r="U20753">
        <v>2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992</v>
      </c>
    </row>
    <row r="20754" spans="1:31" x14ac:dyDescent="0.55000000000000004">
      <c r="A20754" s="1">
        <v>44380.530694444446</v>
      </c>
      <c r="B20754" t="s">
        <v>467</v>
      </c>
      <c r="C20754" t="s">
        <v>468</v>
      </c>
      <c r="D20754" t="s">
        <v>469</v>
      </c>
      <c r="E20754" t="s">
        <v>19</v>
      </c>
      <c r="F20754" t="s">
        <v>20</v>
      </c>
      <c r="G20754" t="s">
        <v>21</v>
      </c>
      <c r="H20754" t="s">
        <v>22</v>
      </c>
      <c r="I20754" t="b">
        <v>0</v>
      </c>
      <c r="J20754" t="b">
        <v>0</v>
      </c>
      <c r="K20754" t="b">
        <v>1</v>
      </c>
      <c r="L20754" s="2">
        <v>44380</v>
      </c>
      <c r="M20754" s="3">
        <v>6.3657407407407404E-3</v>
      </c>
      <c r="N20754" t="s">
        <v>470</v>
      </c>
      <c r="O20754" t="s">
        <v>23</v>
      </c>
      <c r="P20754">
        <v>550</v>
      </c>
      <c r="Q20754" t="s">
        <v>465</v>
      </c>
      <c r="R20754" t="s">
        <v>454</v>
      </c>
      <c r="S20754" s="2">
        <v>44719</v>
      </c>
      <c r="T20754" t="s">
        <v>466</v>
      </c>
      <c r="U20754">
        <v>2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E20754">
        <v>840</v>
      </c>
    </row>
    <row r="20755" spans="1:31" x14ac:dyDescent="0.55000000000000004">
      <c r="A20755" s="1">
        <v>44380.530694444446</v>
      </c>
      <c r="B20755" t="s">
        <v>467</v>
      </c>
      <c r="C20755" t="s">
        <v>468</v>
      </c>
      <c r="D20755" t="s">
        <v>469</v>
      </c>
      <c r="E20755" t="s">
        <v>19</v>
      </c>
      <c r="F20755" t="s">
        <v>20</v>
      </c>
      <c r="G20755" t="s">
        <v>21</v>
      </c>
      <c r="H20755" t="s">
        <v>22</v>
      </c>
      <c r="I20755" t="b">
        <v>0</v>
      </c>
      <c r="J20755" t="b">
        <v>0</v>
      </c>
      <c r="K20755" t="b">
        <v>1</v>
      </c>
      <c r="L20755" s="2">
        <v>44380</v>
      </c>
      <c r="M20755" s="3">
        <v>6.3657407407407404E-3</v>
      </c>
      <c r="N20755" t="s">
        <v>470</v>
      </c>
      <c r="O20755" t="s">
        <v>23</v>
      </c>
      <c r="P20755">
        <v>550</v>
      </c>
      <c r="Q20755" t="s">
        <v>465</v>
      </c>
      <c r="R20755" t="s">
        <v>454</v>
      </c>
      <c r="S20755" s="2">
        <v>44728</v>
      </c>
      <c r="T20755" t="s">
        <v>466</v>
      </c>
      <c r="U20755">
        <v>2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E20755">
        <v>26</v>
      </c>
    </row>
    <row r="20756" spans="1:31" x14ac:dyDescent="0.55000000000000004">
      <c r="A20756" s="1">
        <v>44380.530694444446</v>
      </c>
      <c r="B20756" t="s">
        <v>467</v>
      </c>
      <c r="C20756" t="s">
        <v>468</v>
      </c>
      <c r="D20756" t="s">
        <v>469</v>
      </c>
      <c r="E20756" t="s">
        <v>19</v>
      </c>
      <c r="F20756" t="s">
        <v>20</v>
      </c>
      <c r="G20756" t="s">
        <v>21</v>
      </c>
      <c r="H20756" t="s">
        <v>22</v>
      </c>
      <c r="I20756" t="b">
        <v>0</v>
      </c>
      <c r="J20756" t="b">
        <v>0</v>
      </c>
      <c r="K20756" t="b">
        <v>1</v>
      </c>
      <c r="L20756" s="2">
        <v>44380</v>
      </c>
      <c r="M20756" s="3">
        <v>6.3657407407407404E-3</v>
      </c>
      <c r="N20756" t="s">
        <v>470</v>
      </c>
      <c r="O20756" t="s">
        <v>23</v>
      </c>
      <c r="P20756">
        <v>550</v>
      </c>
      <c r="Q20756" t="s">
        <v>465</v>
      </c>
      <c r="R20756" t="s">
        <v>454</v>
      </c>
      <c r="S20756" s="2">
        <v>44743</v>
      </c>
      <c r="T20756" t="s">
        <v>466</v>
      </c>
      <c r="U20756">
        <v>2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420</v>
      </c>
    </row>
    <row r="20757" spans="1:31" x14ac:dyDescent="0.55000000000000004">
      <c r="A20757" s="1">
        <v>44380.530694444446</v>
      </c>
      <c r="B20757" t="s">
        <v>467</v>
      </c>
      <c r="C20757" t="s">
        <v>468</v>
      </c>
      <c r="D20757" t="s">
        <v>469</v>
      </c>
      <c r="E20757" t="s">
        <v>19</v>
      </c>
      <c r="F20757" t="s">
        <v>20</v>
      </c>
      <c r="G20757" t="s">
        <v>21</v>
      </c>
      <c r="H20757" t="s">
        <v>22</v>
      </c>
      <c r="I20757" t="b">
        <v>0</v>
      </c>
      <c r="J20757" t="b">
        <v>0</v>
      </c>
      <c r="K20757" t="b">
        <v>1</v>
      </c>
      <c r="L20757" s="2">
        <v>44380</v>
      </c>
      <c r="M20757" s="3">
        <v>6.3657407407407404E-3</v>
      </c>
      <c r="N20757" t="s">
        <v>470</v>
      </c>
      <c r="O20757" t="s">
        <v>23</v>
      </c>
      <c r="P20757">
        <v>550</v>
      </c>
      <c r="Q20757" t="s">
        <v>465</v>
      </c>
      <c r="R20757" t="s">
        <v>454</v>
      </c>
      <c r="S20757" s="2">
        <v>44746</v>
      </c>
      <c r="T20757" t="s">
        <v>466</v>
      </c>
      <c r="U20757">
        <v>2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222</v>
      </c>
    </row>
    <row r="20758" spans="1:31" x14ac:dyDescent="0.55000000000000004">
      <c r="A20758" s="1">
        <v>44380.530694444446</v>
      </c>
      <c r="B20758" t="s">
        <v>467</v>
      </c>
      <c r="C20758" t="s">
        <v>468</v>
      </c>
      <c r="D20758" t="s">
        <v>469</v>
      </c>
      <c r="E20758" t="s">
        <v>19</v>
      </c>
      <c r="F20758" t="s">
        <v>20</v>
      </c>
      <c r="G20758" t="s">
        <v>21</v>
      </c>
      <c r="H20758" t="s">
        <v>22</v>
      </c>
      <c r="I20758" t="b">
        <v>0</v>
      </c>
      <c r="J20758" t="b">
        <v>0</v>
      </c>
      <c r="K20758" t="b">
        <v>1</v>
      </c>
      <c r="L20758" s="2">
        <v>44380</v>
      </c>
      <c r="M20758" s="3">
        <v>6.3657407407407404E-3</v>
      </c>
      <c r="N20758" t="s">
        <v>470</v>
      </c>
      <c r="O20758" t="s">
        <v>23</v>
      </c>
      <c r="P20758">
        <v>550</v>
      </c>
      <c r="Q20758" t="s">
        <v>465</v>
      </c>
      <c r="R20758" t="s">
        <v>454</v>
      </c>
      <c r="S20758" s="2">
        <v>44747</v>
      </c>
      <c r="T20758" t="s">
        <v>466</v>
      </c>
      <c r="U20758">
        <v>2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E20758">
        <v>48</v>
      </c>
    </row>
    <row r="20759" spans="1:31" x14ac:dyDescent="0.55000000000000004">
      <c r="A20759" s="1">
        <v>44380.530694444446</v>
      </c>
      <c r="B20759" t="s">
        <v>467</v>
      </c>
      <c r="C20759" t="s">
        <v>468</v>
      </c>
      <c r="D20759" t="s">
        <v>469</v>
      </c>
      <c r="E20759" t="s">
        <v>19</v>
      </c>
      <c r="F20759" t="s">
        <v>20</v>
      </c>
      <c r="G20759" t="s">
        <v>21</v>
      </c>
      <c r="H20759" t="s">
        <v>22</v>
      </c>
      <c r="I20759" t="b">
        <v>0</v>
      </c>
      <c r="J20759" t="b">
        <v>0</v>
      </c>
      <c r="K20759" t="b">
        <v>1</v>
      </c>
      <c r="L20759" s="2">
        <v>44380</v>
      </c>
      <c r="M20759" s="3">
        <v>6.3657407407407404E-3</v>
      </c>
      <c r="N20759" t="s">
        <v>470</v>
      </c>
      <c r="O20759" t="s">
        <v>23</v>
      </c>
      <c r="P20759">
        <v>550</v>
      </c>
      <c r="Q20759" t="s">
        <v>465</v>
      </c>
      <c r="R20759" t="s">
        <v>454</v>
      </c>
      <c r="S20759" s="2">
        <v>44752</v>
      </c>
      <c r="T20759" t="s">
        <v>466</v>
      </c>
      <c r="U20759">
        <v>2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30</v>
      </c>
    </row>
    <row r="20760" spans="1:31" x14ac:dyDescent="0.55000000000000004">
      <c r="A20760" s="1">
        <v>44380.530694444446</v>
      </c>
      <c r="B20760" t="s">
        <v>467</v>
      </c>
      <c r="C20760" t="s">
        <v>468</v>
      </c>
      <c r="D20760" t="s">
        <v>469</v>
      </c>
      <c r="E20760" t="s">
        <v>19</v>
      </c>
      <c r="F20760" t="s">
        <v>20</v>
      </c>
      <c r="G20760" t="s">
        <v>21</v>
      </c>
      <c r="H20760" t="s">
        <v>22</v>
      </c>
      <c r="I20760" t="b">
        <v>0</v>
      </c>
      <c r="J20760" t="b">
        <v>0</v>
      </c>
      <c r="K20760" t="b">
        <v>1</v>
      </c>
      <c r="L20760" s="2">
        <v>44380</v>
      </c>
      <c r="M20760" s="3">
        <v>6.3657407407407404E-3</v>
      </c>
      <c r="N20760" t="s">
        <v>470</v>
      </c>
      <c r="O20760" t="s">
        <v>23</v>
      </c>
      <c r="P20760">
        <v>550</v>
      </c>
      <c r="Q20760" t="s">
        <v>465</v>
      </c>
      <c r="R20760" t="s">
        <v>454</v>
      </c>
      <c r="S20760" s="2">
        <v>44755</v>
      </c>
      <c r="T20760" t="s">
        <v>466</v>
      </c>
      <c r="U20760">
        <v>2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220</v>
      </c>
    </row>
    <row r="20761" spans="1:31" x14ac:dyDescent="0.55000000000000004">
      <c r="A20761" s="1">
        <v>44380.530694444446</v>
      </c>
      <c r="B20761" t="s">
        <v>467</v>
      </c>
      <c r="C20761" t="s">
        <v>468</v>
      </c>
      <c r="D20761" t="s">
        <v>469</v>
      </c>
      <c r="E20761" t="s">
        <v>19</v>
      </c>
      <c r="F20761" t="s">
        <v>20</v>
      </c>
      <c r="G20761" t="s">
        <v>21</v>
      </c>
      <c r="H20761" t="s">
        <v>22</v>
      </c>
      <c r="I20761" t="b">
        <v>0</v>
      </c>
      <c r="J20761" t="b">
        <v>0</v>
      </c>
      <c r="K20761" t="b">
        <v>1</v>
      </c>
      <c r="L20761" s="2">
        <v>44380</v>
      </c>
      <c r="M20761" s="3">
        <v>6.3657407407407404E-3</v>
      </c>
      <c r="N20761" t="s">
        <v>470</v>
      </c>
      <c r="O20761" t="s">
        <v>23</v>
      </c>
      <c r="P20761">
        <v>550</v>
      </c>
      <c r="Q20761" t="s">
        <v>465</v>
      </c>
      <c r="R20761" t="s">
        <v>454</v>
      </c>
      <c r="S20761" s="2">
        <v>44756</v>
      </c>
      <c r="T20761" t="s">
        <v>466</v>
      </c>
      <c r="U20761">
        <v>2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E20761">
        <v>172</v>
      </c>
    </row>
    <row r="20762" spans="1:31" x14ac:dyDescent="0.55000000000000004">
      <c r="A20762" s="1">
        <v>44380.530694444446</v>
      </c>
      <c r="B20762" t="s">
        <v>467</v>
      </c>
      <c r="C20762" t="s">
        <v>468</v>
      </c>
      <c r="D20762" t="s">
        <v>469</v>
      </c>
      <c r="E20762" t="s">
        <v>19</v>
      </c>
      <c r="F20762" t="s">
        <v>20</v>
      </c>
      <c r="G20762" t="s">
        <v>21</v>
      </c>
      <c r="H20762" t="s">
        <v>22</v>
      </c>
      <c r="I20762" t="b">
        <v>0</v>
      </c>
      <c r="J20762" t="b">
        <v>0</v>
      </c>
      <c r="K20762" t="b">
        <v>1</v>
      </c>
      <c r="L20762" s="2">
        <v>44380</v>
      </c>
      <c r="M20762" s="3">
        <v>6.3657407407407404E-3</v>
      </c>
      <c r="N20762" t="s">
        <v>470</v>
      </c>
      <c r="O20762" t="s">
        <v>23</v>
      </c>
      <c r="P20762">
        <v>550</v>
      </c>
      <c r="Q20762" t="s">
        <v>465</v>
      </c>
      <c r="R20762" t="s">
        <v>454</v>
      </c>
      <c r="S20762" s="2">
        <v>44771</v>
      </c>
      <c r="T20762" t="s">
        <v>466</v>
      </c>
      <c r="U20762">
        <v>2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E20762">
        <v>142</v>
      </c>
    </row>
    <row r="20763" spans="1:31" x14ac:dyDescent="0.55000000000000004">
      <c r="A20763" s="1">
        <v>44380.530694444446</v>
      </c>
      <c r="B20763" t="s">
        <v>467</v>
      </c>
      <c r="C20763" t="s">
        <v>468</v>
      </c>
      <c r="D20763" t="s">
        <v>469</v>
      </c>
      <c r="E20763" t="s">
        <v>19</v>
      </c>
      <c r="F20763" t="s">
        <v>20</v>
      </c>
      <c r="G20763" t="s">
        <v>21</v>
      </c>
      <c r="H20763" t="s">
        <v>22</v>
      </c>
      <c r="I20763" t="b">
        <v>0</v>
      </c>
      <c r="J20763" t="b">
        <v>0</v>
      </c>
      <c r="K20763" t="b">
        <v>1</v>
      </c>
      <c r="L20763" s="2">
        <v>44380</v>
      </c>
      <c r="M20763" s="3">
        <v>6.3657407407407404E-3</v>
      </c>
      <c r="N20763" t="s">
        <v>470</v>
      </c>
      <c r="O20763" t="s">
        <v>23</v>
      </c>
      <c r="P20763">
        <v>550</v>
      </c>
      <c r="Q20763" t="s">
        <v>465</v>
      </c>
      <c r="R20763" t="s">
        <v>454</v>
      </c>
      <c r="S20763" s="2">
        <v>44775</v>
      </c>
      <c r="T20763" t="s">
        <v>466</v>
      </c>
      <c r="U20763">
        <v>2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66</v>
      </c>
    </row>
    <row r="20764" spans="1:31" x14ac:dyDescent="0.55000000000000004">
      <c r="A20764" s="1">
        <v>44380.530694444446</v>
      </c>
      <c r="B20764" t="s">
        <v>467</v>
      </c>
      <c r="C20764" t="s">
        <v>468</v>
      </c>
      <c r="D20764" t="s">
        <v>469</v>
      </c>
      <c r="E20764" t="s">
        <v>19</v>
      </c>
      <c r="F20764" t="s">
        <v>20</v>
      </c>
      <c r="G20764" t="s">
        <v>21</v>
      </c>
      <c r="H20764" t="s">
        <v>22</v>
      </c>
      <c r="I20764" t="b">
        <v>0</v>
      </c>
      <c r="J20764" t="b">
        <v>0</v>
      </c>
      <c r="K20764" t="b">
        <v>1</v>
      </c>
      <c r="L20764" s="2">
        <v>44380</v>
      </c>
      <c r="M20764" s="3">
        <v>6.3657407407407404E-3</v>
      </c>
      <c r="N20764" t="s">
        <v>470</v>
      </c>
      <c r="O20764" t="s">
        <v>23</v>
      </c>
      <c r="P20764">
        <v>550</v>
      </c>
      <c r="Q20764" t="s">
        <v>465</v>
      </c>
      <c r="R20764" t="s">
        <v>454</v>
      </c>
      <c r="S20764" s="2">
        <v>44789</v>
      </c>
      <c r="T20764" t="s">
        <v>466</v>
      </c>
      <c r="U20764">
        <v>2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178</v>
      </c>
    </row>
    <row r="20765" spans="1:31" x14ac:dyDescent="0.55000000000000004">
      <c r="A20765" s="1">
        <v>44380.530694444446</v>
      </c>
      <c r="B20765" t="s">
        <v>467</v>
      </c>
      <c r="C20765" t="s">
        <v>468</v>
      </c>
      <c r="D20765" t="s">
        <v>469</v>
      </c>
      <c r="E20765" t="s">
        <v>19</v>
      </c>
      <c r="F20765" t="s">
        <v>20</v>
      </c>
      <c r="G20765" t="s">
        <v>21</v>
      </c>
      <c r="H20765" t="s">
        <v>22</v>
      </c>
      <c r="I20765" t="b">
        <v>0</v>
      </c>
      <c r="J20765" t="b">
        <v>0</v>
      </c>
      <c r="K20765" t="b">
        <v>1</v>
      </c>
      <c r="L20765" s="2">
        <v>44380</v>
      </c>
      <c r="M20765" s="3">
        <v>6.3657407407407404E-3</v>
      </c>
      <c r="N20765" t="s">
        <v>470</v>
      </c>
      <c r="O20765" t="s">
        <v>23</v>
      </c>
      <c r="P20765">
        <v>550</v>
      </c>
      <c r="Q20765" t="s">
        <v>465</v>
      </c>
      <c r="R20765" t="s">
        <v>454</v>
      </c>
      <c r="S20765" s="2">
        <v>44791</v>
      </c>
      <c r="T20765" t="s">
        <v>466</v>
      </c>
      <c r="U20765">
        <v>2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562</v>
      </c>
    </row>
    <row r="20766" spans="1:31" x14ac:dyDescent="0.55000000000000004">
      <c r="A20766" s="1">
        <v>44380.530694444446</v>
      </c>
      <c r="B20766" t="s">
        <v>467</v>
      </c>
      <c r="C20766" t="s">
        <v>468</v>
      </c>
      <c r="D20766" t="s">
        <v>469</v>
      </c>
      <c r="E20766" t="s">
        <v>19</v>
      </c>
      <c r="F20766" t="s">
        <v>20</v>
      </c>
      <c r="G20766" t="s">
        <v>21</v>
      </c>
      <c r="H20766" t="s">
        <v>22</v>
      </c>
      <c r="I20766" t="b">
        <v>0</v>
      </c>
      <c r="J20766" t="b">
        <v>0</v>
      </c>
      <c r="K20766" t="b">
        <v>1</v>
      </c>
      <c r="L20766" s="2">
        <v>44380</v>
      </c>
      <c r="M20766" s="3">
        <v>6.3657407407407404E-3</v>
      </c>
      <c r="N20766" t="s">
        <v>470</v>
      </c>
      <c r="O20766" t="s">
        <v>23</v>
      </c>
      <c r="P20766">
        <v>550</v>
      </c>
      <c r="Q20766" t="s">
        <v>465</v>
      </c>
      <c r="R20766" t="s">
        <v>454</v>
      </c>
      <c r="S20766" s="2">
        <v>44796</v>
      </c>
      <c r="T20766" t="s">
        <v>466</v>
      </c>
      <c r="U20766">
        <v>2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194</v>
      </c>
    </row>
    <row r="20767" spans="1:31" x14ac:dyDescent="0.55000000000000004">
      <c r="A20767" s="1">
        <v>44380.530694444446</v>
      </c>
      <c r="B20767" t="s">
        <v>467</v>
      </c>
      <c r="C20767" t="s">
        <v>468</v>
      </c>
      <c r="D20767" t="s">
        <v>469</v>
      </c>
      <c r="E20767" t="s">
        <v>19</v>
      </c>
      <c r="F20767" t="s">
        <v>20</v>
      </c>
      <c r="G20767" t="s">
        <v>21</v>
      </c>
      <c r="H20767" t="s">
        <v>22</v>
      </c>
      <c r="I20767" t="b">
        <v>0</v>
      </c>
      <c r="J20767" t="b">
        <v>0</v>
      </c>
      <c r="K20767" t="b">
        <v>1</v>
      </c>
      <c r="L20767" s="2">
        <v>44380</v>
      </c>
      <c r="M20767" s="3">
        <v>6.3657407407407404E-3</v>
      </c>
      <c r="N20767" t="s">
        <v>470</v>
      </c>
      <c r="O20767" t="s">
        <v>23</v>
      </c>
      <c r="P20767">
        <v>550</v>
      </c>
      <c r="Q20767" t="s">
        <v>465</v>
      </c>
      <c r="R20767" t="s">
        <v>454</v>
      </c>
      <c r="S20767" s="2">
        <v>44832</v>
      </c>
      <c r="T20767" t="s">
        <v>466</v>
      </c>
      <c r="U20767">
        <v>2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E20767">
        <v>48</v>
      </c>
    </row>
    <row r="20768" spans="1:31" x14ac:dyDescent="0.55000000000000004">
      <c r="A20768" s="1">
        <v>44380.530694444446</v>
      </c>
      <c r="B20768" t="s">
        <v>467</v>
      </c>
      <c r="C20768" t="s">
        <v>468</v>
      </c>
      <c r="D20768" t="s">
        <v>469</v>
      </c>
      <c r="E20768" t="s">
        <v>19</v>
      </c>
      <c r="F20768" t="s">
        <v>20</v>
      </c>
      <c r="G20768" t="s">
        <v>21</v>
      </c>
      <c r="H20768" t="s">
        <v>22</v>
      </c>
      <c r="I20768" t="b">
        <v>0</v>
      </c>
      <c r="J20768" t="b">
        <v>0</v>
      </c>
      <c r="K20768" t="b">
        <v>1</v>
      </c>
      <c r="L20768" s="2">
        <v>44380</v>
      </c>
      <c r="M20768" s="3">
        <v>6.3657407407407404E-3</v>
      </c>
      <c r="N20768" t="s">
        <v>470</v>
      </c>
      <c r="O20768" t="s">
        <v>23</v>
      </c>
      <c r="P20768">
        <v>550</v>
      </c>
      <c r="Q20768" t="s">
        <v>465</v>
      </c>
      <c r="R20768" t="s">
        <v>454</v>
      </c>
      <c r="S20768" s="2">
        <v>44841</v>
      </c>
      <c r="T20768" t="s">
        <v>466</v>
      </c>
      <c r="U20768">
        <v>2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E20768">
        <v>636</v>
      </c>
    </row>
    <row r="20769" spans="1:31" x14ac:dyDescent="0.55000000000000004">
      <c r="A20769" s="1">
        <v>44380.530694444446</v>
      </c>
      <c r="B20769" t="s">
        <v>467</v>
      </c>
      <c r="C20769" t="s">
        <v>468</v>
      </c>
      <c r="D20769" t="s">
        <v>469</v>
      </c>
      <c r="E20769" t="s">
        <v>19</v>
      </c>
      <c r="F20769" t="s">
        <v>20</v>
      </c>
      <c r="G20769" t="s">
        <v>21</v>
      </c>
      <c r="H20769" t="s">
        <v>22</v>
      </c>
      <c r="I20769" t="b">
        <v>0</v>
      </c>
      <c r="J20769" t="b">
        <v>0</v>
      </c>
      <c r="K20769" t="b">
        <v>1</v>
      </c>
      <c r="L20769" s="2">
        <v>44380</v>
      </c>
      <c r="M20769" s="3">
        <v>6.3657407407407404E-3</v>
      </c>
      <c r="N20769" t="s">
        <v>470</v>
      </c>
      <c r="O20769" t="s">
        <v>23</v>
      </c>
      <c r="P20769">
        <v>550</v>
      </c>
      <c r="Q20769" t="s">
        <v>465</v>
      </c>
      <c r="R20769" t="s">
        <v>454</v>
      </c>
      <c r="S20769" s="2">
        <v>44844</v>
      </c>
      <c r="T20769" t="s">
        <v>466</v>
      </c>
      <c r="U20769">
        <v>2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E20769">
        <v>56</v>
      </c>
    </row>
    <row r="20770" spans="1:31" x14ac:dyDescent="0.55000000000000004">
      <c r="A20770" s="1">
        <v>44380.530694444446</v>
      </c>
      <c r="B20770" t="s">
        <v>467</v>
      </c>
      <c r="C20770" t="s">
        <v>468</v>
      </c>
      <c r="D20770" t="s">
        <v>469</v>
      </c>
      <c r="E20770" t="s">
        <v>19</v>
      </c>
      <c r="F20770" t="s">
        <v>20</v>
      </c>
      <c r="G20770" t="s">
        <v>21</v>
      </c>
      <c r="H20770" t="s">
        <v>22</v>
      </c>
      <c r="I20770" t="b">
        <v>0</v>
      </c>
      <c r="J20770" t="b">
        <v>0</v>
      </c>
      <c r="K20770" t="b">
        <v>1</v>
      </c>
      <c r="L20770" s="2">
        <v>44380</v>
      </c>
      <c r="M20770" s="3">
        <v>6.3657407407407404E-3</v>
      </c>
      <c r="N20770" t="s">
        <v>470</v>
      </c>
      <c r="O20770" t="s">
        <v>23</v>
      </c>
      <c r="P20770">
        <v>550</v>
      </c>
      <c r="Q20770" t="s">
        <v>465</v>
      </c>
      <c r="R20770" t="s">
        <v>454</v>
      </c>
      <c r="S20770" s="2">
        <v>44847</v>
      </c>
      <c r="T20770" t="s">
        <v>466</v>
      </c>
      <c r="U20770">
        <v>2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E20770">
        <v>176</v>
      </c>
    </row>
    <row r="20771" spans="1:31" x14ac:dyDescent="0.55000000000000004">
      <c r="A20771" s="1">
        <v>44380.530694444446</v>
      </c>
      <c r="B20771" t="s">
        <v>467</v>
      </c>
      <c r="C20771" t="s">
        <v>468</v>
      </c>
      <c r="D20771" t="s">
        <v>469</v>
      </c>
      <c r="E20771" t="s">
        <v>19</v>
      </c>
      <c r="F20771" t="s">
        <v>20</v>
      </c>
      <c r="G20771" t="s">
        <v>21</v>
      </c>
      <c r="H20771" t="s">
        <v>22</v>
      </c>
      <c r="I20771" t="b">
        <v>0</v>
      </c>
      <c r="J20771" t="b">
        <v>0</v>
      </c>
      <c r="K20771" t="b">
        <v>1</v>
      </c>
      <c r="L20771" s="2">
        <v>44380</v>
      </c>
      <c r="M20771" s="3">
        <v>6.3657407407407404E-3</v>
      </c>
      <c r="N20771" t="s">
        <v>470</v>
      </c>
      <c r="O20771" t="s">
        <v>23</v>
      </c>
      <c r="P20771">
        <v>550</v>
      </c>
      <c r="Q20771" t="s">
        <v>465</v>
      </c>
      <c r="R20771" t="s">
        <v>454</v>
      </c>
      <c r="S20771" s="2">
        <v>44853</v>
      </c>
      <c r="T20771" t="s">
        <v>466</v>
      </c>
      <c r="U20771">
        <v>2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290</v>
      </c>
    </row>
    <row r="20772" spans="1:31" x14ac:dyDescent="0.55000000000000004">
      <c r="A20772" s="1">
        <v>44380.530694444446</v>
      </c>
      <c r="B20772" t="s">
        <v>467</v>
      </c>
      <c r="C20772" t="s">
        <v>468</v>
      </c>
      <c r="D20772" t="s">
        <v>469</v>
      </c>
      <c r="E20772" t="s">
        <v>19</v>
      </c>
      <c r="F20772" t="s">
        <v>20</v>
      </c>
      <c r="G20772" t="s">
        <v>21</v>
      </c>
      <c r="H20772" t="s">
        <v>22</v>
      </c>
      <c r="I20772" t="b">
        <v>0</v>
      </c>
      <c r="J20772" t="b">
        <v>0</v>
      </c>
      <c r="K20772" t="b">
        <v>1</v>
      </c>
      <c r="L20772" s="2">
        <v>44380</v>
      </c>
      <c r="M20772" s="3">
        <v>6.3657407407407404E-3</v>
      </c>
      <c r="N20772" t="s">
        <v>470</v>
      </c>
      <c r="O20772" t="s">
        <v>23</v>
      </c>
      <c r="P20772">
        <v>550</v>
      </c>
      <c r="Q20772" t="s">
        <v>465</v>
      </c>
      <c r="R20772" t="s">
        <v>454</v>
      </c>
      <c r="S20772" s="2">
        <v>44855</v>
      </c>
      <c r="T20772" t="s">
        <v>466</v>
      </c>
      <c r="U20772">
        <v>2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84</v>
      </c>
    </row>
    <row r="20773" spans="1:31" x14ac:dyDescent="0.55000000000000004">
      <c r="A20773" s="1">
        <v>44380.530694444446</v>
      </c>
      <c r="B20773" t="s">
        <v>467</v>
      </c>
      <c r="C20773" t="s">
        <v>468</v>
      </c>
      <c r="D20773" t="s">
        <v>469</v>
      </c>
      <c r="E20773" t="s">
        <v>19</v>
      </c>
      <c r="F20773" t="s">
        <v>20</v>
      </c>
      <c r="G20773" t="s">
        <v>21</v>
      </c>
      <c r="H20773" t="s">
        <v>22</v>
      </c>
      <c r="I20773" t="b">
        <v>0</v>
      </c>
      <c r="J20773" t="b">
        <v>0</v>
      </c>
      <c r="K20773" t="b">
        <v>1</v>
      </c>
      <c r="L20773" s="2">
        <v>44380</v>
      </c>
      <c r="M20773" s="3">
        <v>6.3657407407407404E-3</v>
      </c>
      <c r="N20773" t="s">
        <v>470</v>
      </c>
      <c r="O20773" t="s">
        <v>23</v>
      </c>
      <c r="P20773">
        <v>550</v>
      </c>
      <c r="Q20773" t="s">
        <v>465</v>
      </c>
      <c r="R20773" t="s">
        <v>454</v>
      </c>
      <c r="S20773" s="2">
        <v>44861</v>
      </c>
      <c r="T20773" t="s">
        <v>466</v>
      </c>
      <c r="U20773">
        <v>2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406</v>
      </c>
    </row>
    <row r="20774" spans="1:31" x14ac:dyDescent="0.55000000000000004">
      <c r="A20774" s="1">
        <v>44380.530694444446</v>
      </c>
      <c r="B20774" t="s">
        <v>467</v>
      </c>
      <c r="C20774" t="s">
        <v>468</v>
      </c>
      <c r="D20774" t="s">
        <v>469</v>
      </c>
      <c r="E20774" t="s">
        <v>19</v>
      </c>
      <c r="F20774" t="s">
        <v>20</v>
      </c>
      <c r="G20774" t="s">
        <v>21</v>
      </c>
      <c r="H20774" t="s">
        <v>22</v>
      </c>
      <c r="I20774" t="b">
        <v>0</v>
      </c>
      <c r="J20774" t="b">
        <v>0</v>
      </c>
      <c r="K20774" t="b">
        <v>1</v>
      </c>
      <c r="L20774" s="2">
        <v>44380</v>
      </c>
      <c r="M20774" s="3">
        <v>6.3657407407407404E-3</v>
      </c>
      <c r="N20774" t="s">
        <v>470</v>
      </c>
      <c r="O20774" t="s">
        <v>23</v>
      </c>
      <c r="P20774">
        <v>550</v>
      </c>
      <c r="Q20774" t="s">
        <v>465</v>
      </c>
      <c r="R20774" t="s">
        <v>454</v>
      </c>
      <c r="S20774" s="2">
        <v>44865</v>
      </c>
      <c r="T20774" t="s">
        <v>466</v>
      </c>
      <c r="U20774">
        <v>2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134</v>
      </c>
    </row>
    <row r="20775" spans="1:31" x14ac:dyDescent="0.55000000000000004">
      <c r="A20775" s="1">
        <v>44380.530694444446</v>
      </c>
      <c r="B20775" t="s">
        <v>467</v>
      </c>
      <c r="C20775" t="s">
        <v>468</v>
      </c>
      <c r="D20775" t="s">
        <v>469</v>
      </c>
      <c r="E20775" t="s">
        <v>19</v>
      </c>
      <c r="F20775" t="s">
        <v>20</v>
      </c>
      <c r="G20775" t="s">
        <v>21</v>
      </c>
      <c r="H20775" t="s">
        <v>22</v>
      </c>
      <c r="I20775" t="b">
        <v>0</v>
      </c>
      <c r="J20775" t="b">
        <v>0</v>
      </c>
      <c r="K20775" t="b">
        <v>1</v>
      </c>
      <c r="L20775" s="2">
        <v>44380</v>
      </c>
      <c r="M20775" s="3">
        <v>6.3657407407407404E-3</v>
      </c>
      <c r="N20775" t="s">
        <v>470</v>
      </c>
      <c r="O20775" t="s">
        <v>23</v>
      </c>
      <c r="P20775">
        <v>550</v>
      </c>
      <c r="Q20775" t="s">
        <v>465</v>
      </c>
      <c r="R20775" t="s">
        <v>454</v>
      </c>
      <c r="S20775" s="2">
        <v>44877</v>
      </c>
      <c r="T20775" t="s">
        <v>466</v>
      </c>
      <c r="U20775">
        <v>2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E20775">
        <v>134</v>
      </c>
    </row>
    <row r="20776" spans="1:31" x14ac:dyDescent="0.55000000000000004">
      <c r="A20776" s="1">
        <v>44380.530694444446</v>
      </c>
      <c r="B20776" t="s">
        <v>467</v>
      </c>
      <c r="C20776" t="s">
        <v>468</v>
      </c>
      <c r="D20776" t="s">
        <v>469</v>
      </c>
      <c r="E20776" t="s">
        <v>19</v>
      </c>
      <c r="F20776" t="s">
        <v>20</v>
      </c>
      <c r="G20776" t="s">
        <v>21</v>
      </c>
      <c r="H20776" t="s">
        <v>22</v>
      </c>
      <c r="I20776" t="b">
        <v>0</v>
      </c>
      <c r="J20776" t="b">
        <v>0</v>
      </c>
      <c r="K20776" t="b">
        <v>1</v>
      </c>
      <c r="L20776" s="2">
        <v>44380</v>
      </c>
      <c r="M20776" s="3">
        <v>6.3657407407407404E-3</v>
      </c>
      <c r="N20776" t="s">
        <v>470</v>
      </c>
      <c r="O20776" t="s">
        <v>23</v>
      </c>
      <c r="P20776">
        <v>550</v>
      </c>
      <c r="Q20776" t="s">
        <v>465</v>
      </c>
      <c r="R20776" t="s">
        <v>454</v>
      </c>
      <c r="S20776" s="2">
        <v>44879</v>
      </c>
      <c r="T20776" t="s">
        <v>466</v>
      </c>
      <c r="U20776">
        <v>2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364</v>
      </c>
    </row>
    <row r="20777" spans="1:31" x14ac:dyDescent="0.55000000000000004">
      <c r="A20777" s="1">
        <v>44380.530694444446</v>
      </c>
      <c r="B20777" t="s">
        <v>467</v>
      </c>
      <c r="C20777" t="s">
        <v>468</v>
      </c>
      <c r="D20777" t="s">
        <v>469</v>
      </c>
      <c r="E20777" t="s">
        <v>19</v>
      </c>
      <c r="F20777" t="s">
        <v>20</v>
      </c>
      <c r="G20777" t="s">
        <v>21</v>
      </c>
      <c r="H20777" t="s">
        <v>22</v>
      </c>
      <c r="I20777" t="b">
        <v>0</v>
      </c>
      <c r="J20777" t="b">
        <v>0</v>
      </c>
      <c r="K20777" t="b">
        <v>1</v>
      </c>
      <c r="L20777" s="2">
        <v>44380</v>
      </c>
      <c r="M20777" s="3">
        <v>6.3657407407407404E-3</v>
      </c>
      <c r="N20777" t="s">
        <v>470</v>
      </c>
      <c r="O20777" t="s">
        <v>23</v>
      </c>
      <c r="P20777">
        <v>550</v>
      </c>
      <c r="Q20777" t="s">
        <v>465</v>
      </c>
      <c r="R20777" t="s">
        <v>454</v>
      </c>
      <c r="S20777" s="2">
        <v>44880</v>
      </c>
      <c r="T20777" t="s">
        <v>466</v>
      </c>
      <c r="U20777">
        <v>2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458</v>
      </c>
    </row>
    <row r="20778" spans="1:31" x14ac:dyDescent="0.55000000000000004">
      <c r="A20778" s="1">
        <v>44380.530694444446</v>
      </c>
      <c r="B20778" t="s">
        <v>467</v>
      </c>
      <c r="C20778" t="s">
        <v>468</v>
      </c>
      <c r="D20778" t="s">
        <v>469</v>
      </c>
      <c r="E20778" t="s">
        <v>19</v>
      </c>
      <c r="F20778" t="s">
        <v>20</v>
      </c>
      <c r="G20778" t="s">
        <v>21</v>
      </c>
      <c r="H20778" t="s">
        <v>22</v>
      </c>
      <c r="I20778" t="b">
        <v>0</v>
      </c>
      <c r="J20778" t="b">
        <v>0</v>
      </c>
      <c r="K20778" t="b">
        <v>1</v>
      </c>
      <c r="L20778" s="2">
        <v>44380</v>
      </c>
      <c r="M20778" s="3">
        <v>6.3657407407407404E-3</v>
      </c>
      <c r="N20778" t="s">
        <v>470</v>
      </c>
      <c r="O20778" t="s">
        <v>23</v>
      </c>
      <c r="P20778">
        <v>550</v>
      </c>
      <c r="Q20778" t="s">
        <v>465</v>
      </c>
      <c r="R20778" t="s">
        <v>454</v>
      </c>
      <c r="S20778" s="2">
        <v>44885</v>
      </c>
      <c r="T20778" t="s">
        <v>466</v>
      </c>
      <c r="U20778">
        <v>2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208</v>
      </c>
    </row>
    <row r="20779" spans="1:31" x14ac:dyDescent="0.55000000000000004">
      <c r="A20779" s="1">
        <v>44380.530694444446</v>
      </c>
      <c r="B20779" t="s">
        <v>467</v>
      </c>
      <c r="C20779" t="s">
        <v>468</v>
      </c>
      <c r="D20779" t="s">
        <v>469</v>
      </c>
      <c r="E20779" t="s">
        <v>19</v>
      </c>
      <c r="F20779" t="s">
        <v>20</v>
      </c>
      <c r="G20779" t="s">
        <v>21</v>
      </c>
      <c r="H20779" t="s">
        <v>22</v>
      </c>
      <c r="I20779" t="b">
        <v>0</v>
      </c>
      <c r="J20779" t="b">
        <v>0</v>
      </c>
      <c r="K20779" t="b">
        <v>1</v>
      </c>
      <c r="L20779" s="2">
        <v>44380</v>
      </c>
      <c r="M20779" s="3">
        <v>6.3657407407407404E-3</v>
      </c>
      <c r="N20779" t="s">
        <v>470</v>
      </c>
      <c r="O20779" t="s">
        <v>23</v>
      </c>
      <c r="P20779">
        <v>550</v>
      </c>
      <c r="Q20779" t="s">
        <v>465</v>
      </c>
      <c r="R20779" t="s">
        <v>454</v>
      </c>
      <c r="S20779" s="2">
        <v>44897</v>
      </c>
      <c r="T20779" t="s">
        <v>466</v>
      </c>
      <c r="U20779">
        <v>2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716</v>
      </c>
    </row>
    <row r="20780" spans="1:31" x14ac:dyDescent="0.55000000000000004">
      <c r="A20780" s="1">
        <v>44380.530694444446</v>
      </c>
      <c r="B20780" t="s">
        <v>467</v>
      </c>
      <c r="C20780" t="s">
        <v>468</v>
      </c>
      <c r="D20780" t="s">
        <v>469</v>
      </c>
      <c r="E20780" t="s">
        <v>19</v>
      </c>
      <c r="F20780" t="s">
        <v>20</v>
      </c>
      <c r="G20780" t="s">
        <v>21</v>
      </c>
      <c r="H20780" t="s">
        <v>22</v>
      </c>
      <c r="I20780" t="b">
        <v>0</v>
      </c>
      <c r="J20780" t="b">
        <v>0</v>
      </c>
      <c r="K20780" t="b">
        <v>1</v>
      </c>
      <c r="L20780" s="2">
        <v>44380</v>
      </c>
      <c r="M20780" s="3">
        <v>6.3657407407407404E-3</v>
      </c>
      <c r="N20780" t="s">
        <v>470</v>
      </c>
      <c r="O20780" t="s">
        <v>23</v>
      </c>
      <c r="P20780">
        <v>550</v>
      </c>
      <c r="Q20780" t="s">
        <v>465</v>
      </c>
      <c r="R20780" t="s">
        <v>454</v>
      </c>
      <c r="S20780" s="2">
        <v>44914</v>
      </c>
      <c r="T20780" t="s">
        <v>466</v>
      </c>
      <c r="U20780">
        <v>2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172</v>
      </c>
    </row>
    <row r="20781" spans="1:31" x14ac:dyDescent="0.55000000000000004">
      <c r="A20781" s="1">
        <v>44380.530694444446</v>
      </c>
      <c r="B20781" t="s">
        <v>467</v>
      </c>
      <c r="C20781" t="s">
        <v>468</v>
      </c>
      <c r="D20781" t="s">
        <v>469</v>
      </c>
      <c r="E20781" t="s">
        <v>19</v>
      </c>
      <c r="F20781" t="s">
        <v>20</v>
      </c>
      <c r="G20781" t="s">
        <v>21</v>
      </c>
      <c r="H20781" t="s">
        <v>22</v>
      </c>
      <c r="I20781" t="b">
        <v>0</v>
      </c>
      <c r="J20781" t="b">
        <v>0</v>
      </c>
      <c r="K20781" t="b">
        <v>1</v>
      </c>
      <c r="L20781" s="2">
        <v>44380</v>
      </c>
      <c r="M20781" s="3">
        <v>6.3657407407407404E-3</v>
      </c>
      <c r="N20781" t="s">
        <v>470</v>
      </c>
      <c r="O20781" t="s">
        <v>23</v>
      </c>
      <c r="P20781">
        <v>550</v>
      </c>
      <c r="Q20781" t="s">
        <v>465</v>
      </c>
      <c r="R20781" t="s">
        <v>454</v>
      </c>
      <c r="S20781" s="2">
        <v>44943</v>
      </c>
      <c r="T20781" t="s">
        <v>466</v>
      </c>
      <c r="U20781">
        <v>2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E20781">
        <v>202</v>
      </c>
    </row>
    <row r="20782" spans="1:31" x14ac:dyDescent="0.55000000000000004">
      <c r="A20782" s="1">
        <v>44380.530694444446</v>
      </c>
      <c r="B20782" t="s">
        <v>467</v>
      </c>
      <c r="C20782" t="s">
        <v>468</v>
      </c>
      <c r="D20782" t="s">
        <v>469</v>
      </c>
      <c r="E20782" t="s">
        <v>19</v>
      </c>
      <c r="F20782" t="s">
        <v>20</v>
      </c>
      <c r="G20782" t="s">
        <v>21</v>
      </c>
      <c r="H20782" t="s">
        <v>22</v>
      </c>
      <c r="I20782" t="b">
        <v>0</v>
      </c>
      <c r="J20782" t="b">
        <v>0</v>
      </c>
      <c r="K20782" t="b">
        <v>1</v>
      </c>
      <c r="L20782" s="2">
        <v>44380</v>
      </c>
      <c r="M20782" s="3">
        <v>6.3657407407407404E-3</v>
      </c>
      <c r="N20782" t="s">
        <v>470</v>
      </c>
      <c r="O20782" t="s">
        <v>23</v>
      </c>
      <c r="P20782">
        <v>550</v>
      </c>
      <c r="Q20782" t="s">
        <v>465</v>
      </c>
      <c r="R20782" t="s">
        <v>454</v>
      </c>
      <c r="S20782" s="2">
        <v>44945</v>
      </c>
      <c r="T20782" t="s">
        <v>466</v>
      </c>
      <c r="U20782">
        <v>2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350</v>
      </c>
    </row>
    <row r="20783" spans="1:31" x14ac:dyDescent="0.55000000000000004">
      <c r="A20783" s="1">
        <v>44380.530694444446</v>
      </c>
      <c r="B20783" t="s">
        <v>467</v>
      </c>
      <c r="C20783" t="s">
        <v>468</v>
      </c>
      <c r="D20783" t="s">
        <v>469</v>
      </c>
      <c r="E20783" t="s">
        <v>19</v>
      </c>
      <c r="F20783" t="s">
        <v>20</v>
      </c>
      <c r="G20783" t="s">
        <v>21</v>
      </c>
      <c r="H20783" t="s">
        <v>22</v>
      </c>
      <c r="I20783" t="b">
        <v>0</v>
      </c>
      <c r="J20783" t="b">
        <v>0</v>
      </c>
      <c r="K20783" t="b">
        <v>1</v>
      </c>
      <c r="L20783" s="2">
        <v>44380</v>
      </c>
      <c r="M20783" s="3">
        <v>6.3657407407407404E-3</v>
      </c>
      <c r="N20783" t="s">
        <v>470</v>
      </c>
      <c r="O20783" t="s">
        <v>23</v>
      </c>
      <c r="P20783">
        <v>550</v>
      </c>
      <c r="Q20783" t="s">
        <v>465</v>
      </c>
      <c r="R20783" t="s">
        <v>454</v>
      </c>
      <c r="S20783" s="2">
        <v>44950</v>
      </c>
      <c r="T20783" t="s">
        <v>466</v>
      </c>
      <c r="U20783">
        <v>2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562</v>
      </c>
    </row>
    <row r="20784" spans="1:31" x14ac:dyDescent="0.55000000000000004">
      <c r="A20784" s="1">
        <v>44380.530694444446</v>
      </c>
      <c r="B20784" t="s">
        <v>467</v>
      </c>
      <c r="C20784" t="s">
        <v>468</v>
      </c>
      <c r="D20784" t="s">
        <v>469</v>
      </c>
      <c r="E20784" t="s">
        <v>19</v>
      </c>
      <c r="F20784" t="s">
        <v>20</v>
      </c>
      <c r="G20784" t="s">
        <v>21</v>
      </c>
      <c r="H20784" t="s">
        <v>22</v>
      </c>
      <c r="I20784" t="b">
        <v>0</v>
      </c>
      <c r="J20784" t="b">
        <v>0</v>
      </c>
      <c r="K20784" t="b">
        <v>1</v>
      </c>
      <c r="L20784" s="2">
        <v>44380</v>
      </c>
      <c r="M20784" s="3">
        <v>6.3657407407407404E-3</v>
      </c>
      <c r="N20784" t="s">
        <v>470</v>
      </c>
      <c r="O20784" t="s">
        <v>23</v>
      </c>
      <c r="P20784">
        <v>550</v>
      </c>
      <c r="Q20784" t="s">
        <v>465</v>
      </c>
      <c r="R20784" t="s">
        <v>454</v>
      </c>
      <c r="S20784" s="2">
        <v>44952</v>
      </c>
      <c r="T20784" t="s">
        <v>466</v>
      </c>
      <c r="U20784">
        <v>2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12</v>
      </c>
    </row>
    <row r="20785" spans="1:31" x14ac:dyDescent="0.55000000000000004">
      <c r="A20785" s="1">
        <v>44380.530694444446</v>
      </c>
      <c r="B20785" t="s">
        <v>467</v>
      </c>
      <c r="C20785" t="s">
        <v>468</v>
      </c>
      <c r="D20785" t="s">
        <v>469</v>
      </c>
      <c r="E20785" t="s">
        <v>19</v>
      </c>
      <c r="F20785" t="s">
        <v>20</v>
      </c>
      <c r="G20785" t="s">
        <v>21</v>
      </c>
      <c r="H20785" t="s">
        <v>22</v>
      </c>
      <c r="I20785" t="b">
        <v>0</v>
      </c>
      <c r="J20785" t="b">
        <v>0</v>
      </c>
      <c r="K20785" t="b">
        <v>1</v>
      </c>
      <c r="L20785" s="2">
        <v>44380</v>
      </c>
      <c r="M20785" s="3">
        <v>6.3657407407407404E-3</v>
      </c>
      <c r="N20785" t="s">
        <v>470</v>
      </c>
      <c r="O20785" t="s">
        <v>23</v>
      </c>
      <c r="P20785">
        <v>550</v>
      </c>
      <c r="Q20785" t="s">
        <v>465</v>
      </c>
      <c r="R20785" t="s">
        <v>454</v>
      </c>
      <c r="S20785" s="2">
        <v>44958</v>
      </c>
      <c r="T20785" t="s">
        <v>466</v>
      </c>
      <c r="U20785">
        <v>2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550</v>
      </c>
    </row>
    <row r="20786" spans="1:31" x14ac:dyDescent="0.55000000000000004">
      <c r="A20786" s="1">
        <v>44380.530694444446</v>
      </c>
      <c r="B20786" t="s">
        <v>467</v>
      </c>
      <c r="C20786" t="s">
        <v>468</v>
      </c>
      <c r="D20786" t="s">
        <v>469</v>
      </c>
      <c r="E20786" t="s">
        <v>19</v>
      </c>
      <c r="F20786" t="s">
        <v>20</v>
      </c>
      <c r="G20786" t="s">
        <v>21</v>
      </c>
      <c r="H20786" t="s">
        <v>22</v>
      </c>
      <c r="I20786" t="b">
        <v>0</v>
      </c>
      <c r="J20786" t="b">
        <v>0</v>
      </c>
      <c r="K20786" t="b">
        <v>1</v>
      </c>
      <c r="L20786" s="2">
        <v>44380</v>
      </c>
      <c r="M20786" s="3">
        <v>6.3657407407407404E-3</v>
      </c>
      <c r="N20786" t="s">
        <v>470</v>
      </c>
      <c r="O20786" t="s">
        <v>23</v>
      </c>
      <c r="P20786">
        <v>550</v>
      </c>
      <c r="Q20786" t="s">
        <v>465</v>
      </c>
      <c r="R20786" t="s">
        <v>454</v>
      </c>
      <c r="S20786" s="2">
        <v>44963</v>
      </c>
      <c r="T20786" t="s">
        <v>466</v>
      </c>
      <c r="U20786">
        <v>2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332</v>
      </c>
    </row>
    <row r="20787" spans="1:31" x14ac:dyDescent="0.55000000000000004">
      <c r="A20787" s="1">
        <v>44380.530694444446</v>
      </c>
      <c r="B20787" t="s">
        <v>467</v>
      </c>
      <c r="C20787" t="s">
        <v>468</v>
      </c>
      <c r="D20787" t="s">
        <v>469</v>
      </c>
      <c r="E20787" t="s">
        <v>19</v>
      </c>
      <c r="F20787" t="s">
        <v>20</v>
      </c>
      <c r="G20787" t="s">
        <v>21</v>
      </c>
      <c r="H20787" t="s">
        <v>22</v>
      </c>
      <c r="I20787" t="b">
        <v>0</v>
      </c>
      <c r="J20787" t="b">
        <v>0</v>
      </c>
      <c r="K20787" t="b">
        <v>1</v>
      </c>
      <c r="L20787" s="2">
        <v>44380</v>
      </c>
      <c r="M20787" s="3">
        <v>6.3657407407407404E-3</v>
      </c>
      <c r="N20787" t="s">
        <v>470</v>
      </c>
      <c r="O20787" t="s">
        <v>23</v>
      </c>
      <c r="P20787">
        <v>550</v>
      </c>
      <c r="Q20787" t="s">
        <v>465</v>
      </c>
      <c r="R20787" t="s">
        <v>454</v>
      </c>
      <c r="S20787" s="2">
        <v>44965</v>
      </c>
      <c r="T20787" t="s">
        <v>466</v>
      </c>
      <c r="U20787">
        <v>2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16</v>
      </c>
    </row>
    <row r="20788" spans="1:31" x14ac:dyDescent="0.55000000000000004">
      <c r="A20788" s="1">
        <v>44380.530694444446</v>
      </c>
      <c r="B20788" t="s">
        <v>467</v>
      </c>
      <c r="C20788" t="s">
        <v>468</v>
      </c>
      <c r="D20788" t="s">
        <v>469</v>
      </c>
      <c r="E20788" t="s">
        <v>19</v>
      </c>
      <c r="F20788" t="s">
        <v>20</v>
      </c>
      <c r="G20788" t="s">
        <v>21</v>
      </c>
      <c r="H20788" t="s">
        <v>22</v>
      </c>
      <c r="I20788" t="b">
        <v>0</v>
      </c>
      <c r="J20788" t="b">
        <v>0</v>
      </c>
      <c r="K20788" t="b">
        <v>1</v>
      </c>
      <c r="L20788" s="2">
        <v>44380</v>
      </c>
      <c r="M20788" s="3">
        <v>6.3657407407407404E-3</v>
      </c>
      <c r="N20788" t="s">
        <v>470</v>
      </c>
      <c r="O20788" t="s">
        <v>23</v>
      </c>
      <c r="P20788">
        <v>550</v>
      </c>
      <c r="Q20788" t="s">
        <v>465</v>
      </c>
      <c r="R20788" t="s">
        <v>454</v>
      </c>
      <c r="S20788" s="2">
        <v>44967</v>
      </c>
      <c r="T20788" t="s">
        <v>466</v>
      </c>
      <c r="U20788">
        <v>2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412</v>
      </c>
    </row>
    <row r="20789" spans="1:31" x14ac:dyDescent="0.55000000000000004">
      <c r="A20789" s="1">
        <v>44380.530694444446</v>
      </c>
      <c r="B20789" t="s">
        <v>467</v>
      </c>
      <c r="C20789" t="s">
        <v>468</v>
      </c>
      <c r="D20789" t="s">
        <v>469</v>
      </c>
      <c r="E20789" t="s">
        <v>19</v>
      </c>
      <c r="F20789" t="s">
        <v>20</v>
      </c>
      <c r="G20789" t="s">
        <v>21</v>
      </c>
      <c r="H20789" t="s">
        <v>22</v>
      </c>
      <c r="I20789" t="b">
        <v>0</v>
      </c>
      <c r="J20789" t="b">
        <v>0</v>
      </c>
      <c r="K20789" t="b">
        <v>1</v>
      </c>
      <c r="L20789" s="2">
        <v>44380</v>
      </c>
      <c r="M20789" s="3">
        <v>6.3657407407407404E-3</v>
      </c>
      <c r="N20789" t="s">
        <v>470</v>
      </c>
      <c r="O20789" t="s">
        <v>23</v>
      </c>
      <c r="P20789">
        <v>550</v>
      </c>
      <c r="Q20789" t="s">
        <v>465</v>
      </c>
      <c r="R20789" t="s">
        <v>454</v>
      </c>
      <c r="S20789" s="2">
        <v>44971</v>
      </c>
      <c r="T20789" t="s">
        <v>466</v>
      </c>
      <c r="U20789">
        <v>2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276</v>
      </c>
    </row>
    <row r="20790" spans="1:31" x14ac:dyDescent="0.55000000000000004">
      <c r="A20790" s="1">
        <v>44380.530694444446</v>
      </c>
      <c r="B20790" t="s">
        <v>467</v>
      </c>
      <c r="C20790" t="s">
        <v>468</v>
      </c>
      <c r="D20790" t="s">
        <v>469</v>
      </c>
      <c r="E20790" t="s">
        <v>19</v>
      </c>
      <c r="F20790" t="s">
        <v>20</v>
      </c>
      <c r="G20790" t="s">
        <v>21</v>
      </c>
      <c r="H20790" t="s">
        <v>22</v>
      </c>
      <c r="I20790" t="b">
        <v>0</v>
      </c>
      <c r="J20790" t="b">
        <v>0</v>
      </c>
      <c r="K20790" t="b">
        <v>1</v>
      </c>
      <c r="L20790" s="2">
        <v>44380</v>
      </c>
      <c r="M20790" s="3">
        <v>6.3657407407407404E-3</v>
      </c>
      <c r="N20790" t="s">
        <v>470</v>
      </c>
      <c r="O20790" t="s">
        <v>23</v>
      </c>
      <c r="P20790">
        <v>550</v>
      </c>
      <c r="Q20790" t="s">
        <v>465</v>
      </c>
      <c r="R20790" t="s">
        <v>454</v>
      </c>
      <c r="S20790" s="2">
        <v>44985</v>
      </c>
      <c r="T20790" t="s">
        <v>466</v>
      </c>
      <c r="U20790">
        <v>2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64</v>
      </c>
    </row>
    <row r="20791" spans="1:31" x14ac:dyDescent="0.55000000000000004">
      <c r="A20791" s="1">
        <v>44380.530694444446</v>
      </c>
      <c r="B20791" t="s">
        <v>467</v>
      </c>
      <c r="C20791" t="s">
        <v>468</v>
      </c>
      <c r="D20791" t="s">
        <v>469</v>
      </c>
      <c r="E20791" t="s">
        <v>19</v>
      </c>
      <c r="F20791" t="s">
        <v>20</v>
      </c>
      <c r="G20791" t="s">
        <v>21</v>
      </c>
      <c r="H20791" t="s">
        <v>22</v>
      </c>
      <c r="I20791" t="b">
        <v>0</v>
      </c>
      <c r="J20791" t="b">
        <v>0</v>
      </c>
      <c r="K20791" t="b">
        <v>1</v>
      </c>
      <c r="L20791" s="2">
        <v>44380</v>
      </c>
      <c r="M20791" s="3">
        <v>6.3657407407407404E-3</v>
      </c>
      <c r="N20791" t="s">
        <v>470</v>
      </c>
      <c r="O20791" t="s">
        <v>23</v>
      </c>
      <c r="P20791">
        <v>550</v>
      </c>
      <c r="Q20791" t="s">
        <v>465</v>
      </c>
      <c r="R20791" t="s">
        <v>454</v>
      </c>
      <c r="S20791" s="2">
        <v>44989</v>
      </c>
      <c r="T20791" t="s">
        <v>466</v>
      </c>
      <c r="U20791">
        <v>2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652</v>
      </c>
    </row>
    <row r="20792" spans="1:31" x14ac:dyDescent="0.55000000000000004">
      <c r="A20792" s="1">
        <v>44380.530694444446</v>
      </c>
      <c r="B20792" t="s">
        <v>467</v>
      </c>
      <c r="C20792" t="s">
        <v>468</v>
      </c>
      <c r="D20792" t="s">
        <v>469</v>
      </c>
      <c r="E20792" t="s">
        <v>19</v>
      </c>
      <c r="F20792" t="s">
        <v>20</v>
      </c>
      <c r="G20792" t="s">
        <v>21</v>
      </c>
      <c r="H20792" t="s">
        <v>22</v>
      </c>
      <c r="I20792" t="b">
        <v>0</v>
      </c>
      <c r="J20792" t="b">
        <v>0</v>
      </c>
      <c r="K20792" t="b">
        <v>1</v>
      </c>
      <c r="L20792" s="2">
        <v>44380</v>
      </c>
      <c r="M20792" s="3">
        <v>6.3657407407407404E-3</v>
      </c>
      <c r="N20792" t="s">
        <v>470</v>
      </c>
      <c r="O20792" t="s">
        <v>23</v>
      </c>
      <c r="P20792">
        <v>550</v>
      </c>
      <c r="Q20792" t="s">
        <v>465</v>
      </c>
      <c r="R20792" t="s">
        <v>454</v>
      </c>
      <c r="S20792" s="2">
        <v>44991</v>
      </c>
      <c r="T20792" t="s">
        <v>466</v>
      </c>
      <c r="U20792">
        <v>2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E20792">
        <v>120</v>
      </c>
    </row>
    <row r="20793" spans="1:31" x14ac:dyDescent="0.55000000000000004">
      <c r="A20793" s="1">
        <v>44380.530694444446</v>
      </c>
      <c r="B20793" t="s">
        <v>467</v>
      </c>
      <c r="C20793" t="s">
        <v>468</v>
      </c>
      <c r="D20793" t="s">
        <v>469</v>
      </c>
      <c r="E20793" t="s">
        <v>19</v>
      </c>
      <c r="F20793" t="s">
        <v>20</v>
      </c>
      <c r="G20793" t="s">
        <v>21</v>
      </c>
      <c r="H20793" t="s">
        <v>22</v>
      </c>
      <c r="I20793" t="b">
        <v>0</v>
      </c>
      <c r="J20793" t="b">
        <v>0</v>
      </c>
      <c r="K20793" t="b">
        <v>1</v>
      </c>
      <c r="L20793" s="2">
        <v>44380</v>
      </c>
      <c r="M20793" s="3">
        <v>6.3657407407407404E-3</v>
      </c>
      <c r="N20793" t="s">
        <v>470</v>
      </c>
      <c r="O20793" t="s">
        <v>23</v>
      </c>
      <c r="P20793">
        <v>550</v>
      </c>
      <c r="Q20793" t="s">
        <v>465</v>
      </c>
      <c r="R20793" t="s">
        <v>454</v>
      </c>
      <c r="S20793" s="2">
        <v>44995</v>
      </c>
      <c r="T20793" t="s">
        <v>466</v>
      </c>
      <c r="U20793">
        <v>2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58</v>
      </c>
    </row>
    <row r="20794" spans="1:31" x14ac:dyDescent="0.55000000000000004">
      <c r="A20794" s="1">
        <v>44380.530694444446</v>
      </c>
      <c r="B20794" t="s">
        <v>467</v>
      </c>
      <c r="C20794" t="s">
        <v>468</v>
      </c>
      <c r="D20794" t="s">
        <v>469</v>
      </c>
      <c r="E20794" t="s">
        <v>19</v>
      </c>
      <c r="F20794" t="s">
        <v>20</v>
      </c>
      <c r="G20794" t="s">
        <v>21</v>
      </c>
      <c r="H20794" t="s">
        <v>22</v>
      </c>
      <c r="I20794" t="b">
        <v>0</v>
      </c>
      <c r="J20794" t="b">
        <v>0</v>
      </c>
      <c r="K20794" t="b">
        <v>1</v>
      </c>
      <c r="L20794" s="2">
        <v>44380</v>
      </c>
      <c r="M20794" s="3">
        <v>6.3657407407407404E-3</v>
      </c>
      <c r="N20794" t="s">
        <v>470</v>
      </c>
      <c r="O20794" t="s">
        <v>23</v>
      </c>
      <c r="P20794">
        <v>550</v>
      </c>
      <c r="Q20794" t="s">
        <v>465</v>
      </c>
      <c r="R20794" t="s">
        <v>454</v>
      </c>
      <c r="S20794" s="2">
        <v>45014</v>
      </c>
      <c r="T20794" t="s">
        <v>466</v>
      </c>
      <c r="U20794">
        <v>2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952</v>
      </c>
    </row>
    <row r="20795" spans="1:31" x14ac:dyDescent="0.55000000000000004">
      <c r="A20795" s="1">
        <v>44380.530694444446</v>
      </c>
      <c r="B20795" t="s">
        <v>467</v>
      </c>
      <c r="C20795" t="s">
        <v>468</v>
      </c>
      <c r="D20795" t="s">
        <v>469</v>
      </c>
      <c r="E20795" t="s">
        <v>19</v>
      </c>
      <c r="F20795" t="s">
        <v>20</v>
      </c>
      <c r="G20795" t="s">
        <v>21</v>
      </c>
      <c r="H20795" t="s">
        <v>22</v>
      </c>
      <c r="I20795" t="b">
        <v>0</v>
      </c>
      <c r="J20795" t="b">
        <v>0</v>
      </c>
      <c r="K20795" t="b">
        <v>1</v>
      </c>
      <c r="L20795" s="2">
        <v>44380</v>
      </c>
      <c r="M20795" s="3">
        <v>6.3657407407407404E-3</v>
      </c>
      <c r="N20795" t="s">
        <v>470</v>
      </c>
      <c r="O20795" t="s">
        <v>23</v>
      </c>
      <c r="P20795">
        <v>550</v>
      </c>
      <c r="Q20795" t="s">
        <v>465</v>
      </c>
      <c r="R20795" t="s">
        <v>454</v>
      </c>
      <c r="S20795" s="2">
        <v>45034</v>
      </c>
      <c r="T20795" t="s">
        <v>466</v>
      </c>
      <c r="U20795">
        <v>2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18</v>
      </c>
    </row>
    <row r="20796" spans="1:31" x14ac:dyDescent="0.55000000000000004">
      <c r="A20796" s="1">
        <v>44380.530694444446</v>
      </c>
      <c r="B20796" t="s">
        <v>467</v>
      </c>
      <c r="C20796" t="s">
        <v>468</v>
      </c>
      <c r="D20796" t="s">
        <v>469</v>
      </c>
      <c r="E20796" t="s">
        <v>19</v>
      </c>
      <c r="F20796" t="s">
        <v>20</v>
      </c>
      <c r="G20796" t="s">
        <v>21</v>
      </c>
      <c r="H20796" t="s">
        <v>22</v>
      </c>
      <c r="I20796" t="b">
        <v>0</v>
      </c>
      <c r="J20796" t="b">
        <v>0</v>
      </c>
      <c r="K20796" t="b">
        <v>1</v>
      </c>
      <c r="L20796" s="2">
        <v>44380</v>
      </c>
      <c r="M20796" s="3">
        <v>6.3657407407407404E-3</v>
      </c>
      <c r="N20796" t="s">
        <v>470</v>
      </c>
      <c r="O20796" t="s">
        <v>23</v>
      </c>
      <c r="P20796">
        <v>550</v>
      </c>
      <c r="Q20796" t="s">
        <v>465</v>
      </c>
      <c r="R20796" t="s">
        <v>454</v>
      </c>
      <c r="S20796" s="2">
        <v>45047</v>
      </c>
      <c r="T20796" t="s">
        <v>466</v>
      </c>
      <c r="U20796">
        <v>2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408</v>
      </c>
    </row>
    <row r="20797" spans="1:31" x14ac:dyDescent="0.55000000000000004">
      <c r="A20797" s="1">
        <v>44380.530694444446</v>
      </c>
      <c r="B20797" t="s">
        <v>467</v>
      </c>
      <c r="C20797" t="s">
        <v>468</v>
      </c>
      <c r="D20797" t="s">
        <v>469</v>
      </c>
      <c r="E20797" t="s">
        <v>19</v>
      </c>
      <c r="F20797" t="s">
        <v>20</v>
      </c>
      <c r="G20797" t="s">
        <v>21</v>
      </c>
      <c r="H20797" t="s">
        <v>22</v>
      </c>
      <c r="I20797" t="b">
        <v>0</v>
      </c>
      <c r="J20797" t="b">
        <v>0</v>
      </c>
      <c r="K20797" t="b">
        <v>1</v>
      </c>
      <c r="L20797" s="2">
        <v>44380</v>
      </c>
      <c r="M20797" s="3">
        <v>6.3657407407407404E-3</v>
      </c>
      <c r="N20797" t="s">
        <v>470</v>
      </c>
      <c r="O20797" t="s">
        <v>23</v>
      </c>
      <c r="P20797">
        <v>550</v>
      </c>
      <c r="Q20797" t="s">
        <v>465</v>
      </c>
      <c r="R20797" t="s">
        <v>454</v>
      </c>
      <c r="S20797" s="2">
        <v>45050</v>
      </c>
      <c r="T20797" t="s">
        <v>466</v>
      </c>
      <c r="U20797">
        <v>2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278</v>
      </c>
    </row>
    <row r="20798" spans="1:31" x14ac:dyDescent="0.55000000000000004">
      <c r="A20798" s="1">
        <v>44380.530694444446</v>
      </c>
      <c r="B20798" t="s">
        <v>467</v>
      </c>
      <c r="C20798" t="s">
        <v>468</v>
      </c>
      <c r="D20798" t="s">
        <v>469</v>
      </c>
      <c r="E20798" t="s">
        <v>19</v>
      </c>
      <c r="F20798" t="s">
        <v>20</v>
      </c>
      <c r="G20798" t="s">
        <v>21</v>
      </c>
      <c r="H20798" t="s">
        <v>22</v>
      </c>
      <c r="I20798" t="b">
        <v>0</v>
      </c>
      <c r="J20798" t="b">
        <v>0</v>
      </c>
      <c r="K20798" t="b">
        <v>1</v>
      </c>
      <c r="L20798" s="2">
        <v>44380</v>
      </c>
      <c r="M20798" s="3">
        <v>6.3657407407407404E-3</v>
      </c>
      <c r="N20798" t="s">
        <v>470</v>
      </c>
      <c r="O20798" t="s">
        <v>23</v>
      </c>
      <c r="P20798">
        <v>550</v>
      </c>
      <c r="Q20798" t="s">
        <v>465</v>
      </c>
      <c r="R20798" t="s">
        <v>454</v>
      </c>
      <c r="S20798" s="2">
        <v>45054</v>
      </c>
      <c r="T20798" t="s">
        <v>466</v>
      </c>
      <c r="U20798">
        <v>2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542</v>
      </c>
    </row>
    <row r="20799" spans="1:31" x14ac:dyDescent="0.55000000000000004">
      <c r="A20799" s="1">
        <v>44380.530694444446</v>
      </c>
      <c r="B20799" t="s">
        <v>467</v>
      </c>
      <c r="C20799" t="s">
        <v>468</v>
      </c>
      <c r="D20799" t="s">
        <v>469</v>
      </c>
      <c r="E20799" t="s">
        <v>19</v>
      </c>
      <c r="F20799" t="s">
        <v>20</v>
      </c>
      <c r="G20799" t="s">
        <v>21</v>
      </c>
      <c r="H20799" t="s">
        <v>22</v>
      </c>
      <c r="I20799" t="b">
        <v>0</v>
      </c>
      <c r="J20799" t="b">
        <v>0</v>
      </c>
      <c r="K20799" t="b">
        <v>1</v>
      </c>
      <c r="L20799" s="2">
        <v>44380</v>
      </c>
      <c r="M20799" s="3">
        <v>6.3657407407407404E-3</v>
      </c>
      <c r="N20799" t="s">
        <v>470</v>
      </c>
      <c r="O20799" t="s">
        <v>23</v>
      </c>
      <c r="P20799">
        <v>550</v>
      </c>
      <c r="Q20799" t="s">
        <v>465</v>
      </c>
      <c r="R20799" t="s">
        <v>454</v>
      </c>
      <c r="S20799" s="2">
        <v>45056</v>
      </c>
      <c r="T20799" t="s">
        <v>466</v>
      </c>
      <c r="U20799">
        <v>2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220</v>
      </c>
    </row>
    <row r="20800" spans="1:31" x14ac:dyDescent="0.55000000000000004">
      <c r="A20800" s="1">
        <v>44380.530694444446</v>
      </c>
      <c r="B20800" t="s">
        <v>467</v>
      </c>
      <c r="C20800" t="s">
        <v>468</v>
      </c>
      <c r="D20800" t="s">
        <v>469</v>
      </c>
      <c r="E20800" t="s">
        <v>19</v>
      </c>
      <c r="F20800" t="s">
        <v>20</v>
      </c>
      <c r="G20800" t="s">
        <v>21</v>
      </c>
      <c r="H20800" t="s">
        <v>22</v>
      </c>
      <c r="I20800" t="b">
        <v>0</v>
      </c>
      <c r="J20800" t="b">
        <v>0</v>
      </c>
      <c r="K20800" t="b">
        <v>1</v>
      </c>
      <c r="L20800" s="2">
        <v>44380</v>
      </c>
      <c r="M20800" s="3">
        <v>6.3657407407407404E-3</v>
      </c>
      <c r="N20800" t="s">
        <v>470</v>
      </c>
      <c r="O20800" t="s">
        <v>23</v>
      </c>
      <c r="P20800">
        <v>550</v>
      </c>
      <c r="Q20800" t="s">
        <v>465</v>
      </c>
      <c r="R20800" t="s">
        <v>454</v>
      </c>
      <c r="S20800" s="2">
        <v>45067</v>
      </c>
      <c r="T20800" t="s">
        <v>466</v>
      </c>
      <c r="U20800">
        <v>2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552</v>
      </c>
    </row>
    <row r="20801" spans="1:31" x14ac:dyDescent="0.55000000000000004">
      <c r="A20801" s="1">
        <v>44380.530694444446</v>
      </c>
      <c r="B20801" t="s">
        <v>467</v>
      </c>
      <c r="C20801" t="s">
        <v>468</v>
      </c>
      <c r="D20801" t="s">
        <v>469</v>
      </c>
      <c r="E20801" t="s">
        <v>19</v>
      </c>
      <c r="F20801" t="s">
        <v>20</v>
      </c>
      <c r="G20801" t="s">
        <v>21</v>
      </c>
      <c r="H20801" t="s">
        <v>22</v>
      </c>
      <c r="I20801" t="b">
        <v>0</v>
      </c>
      <c r="J20801" t="b">
        <v>0</v>
      </c>
      <c r="K20801" t="b">
        <v>1</v>
      </c>
      <c r="L20801" s="2">
        <v>44380</v>
      </c>
      <c r="M20801" s="3">
        <v>6.3657407407407404E-3</v>
      </c>
      <c r="N20801" t="s">
        <v>470</v>
      </c>
      <c r="O20801" t="s">
        <v>23</v>
      </c>
      <c r="P20801">
        <v>550</v>
      </c>
      <c r="Q20801" t="s">
        <v>465</v>
      </c>
      <c r="R20801" t="s">
        <v>454</v>
      </c>
      <c r="S20801" s="2">
        <v>45071</v>
      </c>
      <c r="T20801" t="s">
        <v>466</v>
      </c>
      <c r="U20801">
        <v>2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764</v>
      </c>
    </row>
    <row r="20802" spans="1:31" x14ac:dyDescent="0.55000000000000004">
      <c r="A20802" s="1">
        <v>44380.530694444446</v>
      </c>
      <c r="B20802" t="s">
        <v>467</v>
      </c>
      <c r="C20802" t="s">
        <v>468</v>
      </c>
      <c r="D20802" t="s">
        <v>469</v>
      </c>
      <c r="E20802" t="s">
        <v>19</v>
      </c>
      <c r="F20802" t="s">
        <v>20</v>
      </c>
      <c r="G20802" t="s">
        <v>21</v>
      </c>
      <c r="H20802" t="s">
        <v>22</v>
      </c>
      <c r="I20802" t="b">
        <v>0</v>
      </c>
      <c r="J20802" t="b">
        <v>0</v>
      </c>
      <c r="K20802" t="b">
        <v>1</v>
      </c>
      <c r="L20802" s="2">
        <v>44380</v>
      </c>
      <c r="M20802" s="3">
        <v>6.3657407407407404E-3</v>
      </c>
      <c r="N20802" t="s">
        <v>470</v>
      </c>
      <c r="O20802" t="s">
        <v>23</v>
      </c>
      <c r="P20802">
        <v>550</v>
      </c>
      <c r="Q20802" t="s">
        <v>465</v>
      </c>
      <c r="R20802" t="s">
        <v>454</v>
      </c>
      <c r="S20802" s="2">
        <v>45078</v>
      </c>
      <c r="T20802" t="s">
        <v>466</v>
      </c>
      <c r="U20802">
        <v>2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864</v>
      </c>
    </row>
    <row r="20803" spans="1:31" x14ac:dyDescent="0.55000000000000004">
      <c r="A20803" s="1">
        <v>44380.530694444446</v>
      </c>
      <c r="B20803" t="s">
        <v>467</v>
      </c>
      <c r="C20803" t="s">
        <v>468</v>
      </c>
      <c r="D20803" t="s">
        <v>469</v>
      </c>
      <c r="E20803" t="s">
        <v>19</v>
      </c>
      <c r="F20803" t="s">
        <v>20</v>
      </c>
      <c r="G20803" t="s">
        <v>21</v>
      </c>
      <c r="H20803" t="s">
        <v>22</v>
      </c>
      <c r="I20803" t="b">
        <v>0</v>
      </c>
      <c r="J20803" t="b">
        <v>0</v>
      </c>
      <c r="K20803" t="b">
        <v>1</v>
      </c>
      <c r="L20803" s="2">
        <v>44380</v>
      </c>
      <c r="M20803" s="3">
        <v>6.3657407407407404E-3</v>
      </c>
      <c r="N20803" t="s">
        <v>470</v>
      </c>
      <c r="O20803" t="s">
        <v>23</v>
      </c>
      <c r="P20803">
        <v>550</v>
      </c>
      <c r="Q20803" t="s">
        <v>465</v>
      </c>
      <c r="R20803" t="s">
        <v>454</v>
      </c>
      <c r="S20803" s="2">
        <v>45092</v>
      </c>
      <c r="T20803" t="s">
        <v>466</v>
      </c>
      <c r="U20803">
        <v>2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2</v>
      </c>
    </row>
    <row r="20804" spans="1:31" x14ac:dyDescent="0.55000000000000004">
      <c r="A20804" s="1">
        <v>44380.530694444446</v>
      </c>
      <c r="B20804" t="s">
        <v>467</v>
      </c>
      <c r="C20804" t="s">
        <v>468</v>
      </c>
      <c r="D20804" t="s">
        <v>469</v>
      </c>
      <c r="E20804" t="s">
        <v>19</v>
      </c>
      <c r="F20804" t="s">
        <v>20</v>
      </c>
      <c r="G20804" t="s">
        <v>21</v>
      </c>
      <c r="H20804" t="s">
        <v>22</v>
      </c>
      <c r="I20804" t="b">
        <v>0</v>
      </c>
      <c r="J20804" t="b">
        <v>0</v>
      </c>
      <c r="K20804" t="b">
        <v>1</v>
      </c>
      <c r="L20804" s="2">
        <v>44380</v>
      </c>
      <c r="M20804" s="3">
        <v>6.3657407407407404E-3</v>
      </c>
      <c r="N20804" t="s">
        <v>470</v>
      </c>
      <c r="O20804" t="s">
        <v>23</v>
      </c>
      <c r="P20804">
        <v>550</v>
      </c>
      <c r="Q20804" t="s">
        <v>465</v>
      </c>
      <c r="R20804" t="s">
        <v>454</v>
      </c>
      <c r="S20804" s="2">
        <v>45128</v>
      </c>
      <c r="T20804" t="s">
        <v>466</v>
      </c>
      <c r="U20804">
        <v>2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112</v>
      </c>
    </row>
    <row r="20805" spans="1:31" x14ac:dyDescent="0.55000000000000004">
      <c r="A20805" s="1">
        <v>44380.530694444446</v>
      </c>
      <c r="B20805" t="s">
        <v>467</v>
      </c>
      <c r="C20805" t="s">
        <v>468</v>
      </c>
      <c r="D20805" t="s">
        <v>469</v>
      </c>
      <c r="E20805" t="s">
        <v>19</v>
      </c>
      <c r="F20805" t="s">
        <v>20</v>
      </c>
      <c r="G20805" t="s">
        <v>21</v>
      </c>
      <c r="H20805" t="s">
        <v>22</v>
      </c>
      <c r="I20805" t="b">
        <v>0</v>
      </c>
      <c r="J20805" t="b">
        <v>0</v>
      </c>
      <c r="K20805" t="b">
        <v>1</v>
      </c>
      <c r="L20805" s="2">
        <v>44380</v>
      </c>
      <c r="M20805" s="3">
        <v>6.3657407407407404E-3</v>
      </c>
      <c r="N20805" t="s">
        <v>470</v>
      </c>
      <c r="O20805" t="s">
        <v>23</v>
      </c>
      <c r="P20805">
        <v>550</v>
      </c>
      <c r="Q20805" t="s">
        <v>465</v>
      </c>
      <c r="R20805" t="s">
        <v>454</v>
      </c>
      <c r="S20805" s="2">
        <v>45131</v>
      </c>
      <c r="T20805" t="s">
        <v>466</v>
      </c>
      <c r="U20805">
        <v>2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166</v>
      </c>
    </row>
    <row r="20806" spans="1:31" x14ac:dyDescent="0.55000000000000004">
      <c r="A20806" s="1">
        <v>44380.530694444446</v>
      </c>
      <c r="B20806" t="s">
        <v>467</v>
      </c>
      <c r="C20806" t="s">
        <v>468</v>
      </c>
      <c r="D20806" t="s">
        <v>469</v>
      </c>
      <c r="E20806" t="s">
        <v>19</v>
      </c>
      <c r="F20806" t="s">
        <v>20</v>
      </c>
      <c r="G20806" t="s">
        <v>21</v>
      </c>
      <c r="H20806" t="s">
        <v>22</v>
      </c>
      <c r="I20806" t="b">
        <v>0</v>
      </c>
      <c r="J20806" t="b">
        <v>0</v>
      </c>
      <c r="K20806" t="b">
        <v>1</v>
      </c>
      <c r="L20806" s="2">
        <v>44380</v>
      </c>
      <c r="M20806" s="3">
        <v>6.3657407407407404E-3</v>
      </c>
      <c r="N20806" t="s">
        <v>470</v>
      </c>
      <c r="O20806" t="s">
        <v>23</v>
      </c>
      <c r="P20806">
        <v>550</v>
      </c>
      <c r="Q20806" t="s">
        <v>465</v>
      </c>
      <c r="R20806" t="s">
        <v>454</v>
      </c>
      <c r="S20806" s="2">
        <v>45138</v>
      </c>
      <c r="T20806" t="s">
        <v>466</v>
      </c>
      <c r="U20806">
        <v>2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328</v>
      </c>
    </row>
    <row r="20807" spans="1:31" x14ac:dyDescent="0.55000000000000004">
      <c r="A20807" s="1">
        <v>44380.530694444446</v>
      </c>
      <c r="B20807" t="s">
        <v>467</v>
      </c>
      <c r="C20807" t="s">
        <v>468</v>
      </c>
      <c r="D20807" t="s">
        <v>469</v>
      </c>
      <c r="E20807" t="s">
        <v>19</v>
      </c>
      <c r="F20807" t="s">
        <v>20</v>
      </c>
      <c r="G20807" t="s">
        <v>21</v>
      </c>
      <c r="H20807" t="s">
        <v>22</v>
      </c>
      <c r="I20807" t="b">
        <v>0</v>
      </c>
      <c r="J20807" t="b">
        <v>0</v>
      </c>
      <c r="K20807" t="b">
        <v>1</v>
      </c>
      <c r="L20807" s="2">
        <v>44380</v>
      </c>
      <c r="M20807" s="3">
        <v>6.3657407407407404E-3</v>
      </c>
      <c r="N20807" t="s">
        <v>470</v>
      </c>
      <c r="O20807" t="s">
        <v>23</v>
      </c>
      <c r="P20807">
        <v>550</v>
      </c>
      <c r="Q20807" t="s">
        <v>465</v>
      </c>
      <c r="R20807" t="s">
        <v>454</v>
      </c>
      <c r="S20807" s="2">
        <v>45147</v>
      </c>
      <c r="T20807" t="s">
        <v>466</v>
      </c>
      <c r="U20807">
        <v>2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326</v>
      </c>
    </row>
    <row r="20808" spans="1:31" x14ac:dyDescent="0.55000000000000004">
      <c r="A20808" s="1">
        <v>44380.530694444446</v>
      </c>
      <c r="B20808" t="s">
        <v>467</v>
      </c>
      <c r="C20808" t="s">
        <v>468</v>
      </c>
      <c r="D20808" t="s">
        <v>469</v>
      </c>
      <c r="E20808" t="s">
        <v>19</v>
      </c>
      <c r="F20808" t="s">
        <v>20</v>
      </c>
      <c r="G20808" t="s">
        <v>21</v>
      </c>
      <c r="H20808" t="s">
        <v>22</v>
      </c>
      <c r="I20808" t="b">
        <v>0</v>
      </c>
      <c r="J20808" t="b">
        <v>0</v>
      </c>
      <c r="K20808" t="b">
        <v>1</v>
      </c>
      <c r="L20808" s="2">
        <v>44380</v>
      </c>
      <c r="M20808" s="3">
        <v>6.3657407407407404E-3</v>
      </c>
      <c r="N20808" t="s">
        <v>470</v>
      </c>
      <c r="O20808" t="s">
        <v>23</v>
      </c>
      <c r="P20808">
        <v>550</v>
      </c>
      <c r="Q20808" t="s">
        <v>465</v>
      </c>
      <c r="R20808" t="s">
        <v>454</v>
      </c>
      <c r="S20808" s="2">
        <v>45151</v>
      </c>
      <c r="T20808" t="s">
        <v>466</v>
      </c>
      <c r="U20808">
        <v>2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1098</v>
      </c>
    </row>
    <row r="20809" spans="1:31" x14ac:dyDescent="0.55000000000000004">
      <c r="A20809" s="1">
        <v>44380.530694444446</v>
      </c>
      <c r="B20809" t="s">
        <v>467</v>
      </c>
      <c r="C20809" t="s">
        <v>468</v>
      </c>
      <c r="D20809" t="s">
        <v>469</v>
      </c>
      <c r="E20809" t="s">
        <v>19</v>
      </c>
      <c r="F20809" t="s">
        <v>20</v>
      </c>
      <c r="G20809" t="s">
        <v>21</v>
      </c>
      <c r="H20809" t="s">
        <v>22</v>
      </c>
      <c r="I20809" t="b">
        <v>0</v>
      </c>
      <c r="J20809" t="b">
        <v>0</v>
      </c>
      <c r="K20809" t="b">
        <v>1</v>
      </c>
      <c r="L20809" s="2">
        <v>44380</v>
      </c>
      <c r="M20809" s="3">
        <v>6.3657407407407404E-3</v>
      </c>
      <c r="N20809" t="s">
        <v>470</v>
      </c>
      <c r="O20809" t="s">
        <v>23</v>
      </c>
      <c r="P20809">
        <v>550</v>
      </c>
      <c r="Q20809" t="s">
        <v>465</v>
      </c>
      <c r="R20809" t="s">
        <v>454</v>
      </c>
      <c r="S20809" s="2">
        <v>45154</v>
      </c>
      <c r="T20809" t="s">
        <v>466</v>
      </c>
      <c r="U20809">
        <v>2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82</v>
      </c>
    </row>
    <row r="20810" spans="1:31" x14ac:dyDescent="0.55000000000000004">
      <c r="A20810" s="1">
        <v>44380.530694444446</v>
      </c>
      <c r="B20810" t="s">
        <v>467</v>
      </c>
      <c r="C20810" t="s">
        <v>468</v>
      </c>
      <c r="D20810" t="s">
        <v>469</v>
      </c>
      <c r="E20810" t="s">
        <v>19</v>
      </c>
      <c r="F20810" t="s">
        <v>20</v>
      </c>
      <c r="G20810" t="s">
        <v>21</v>
      </c>
      <c r="H20810" t="s">
        <v>22</v>
      </c>
      <c r="I20810" t="b">
        <v>0</v>
      </c>
      <c r="J20810" t="b">
        <v>0</v>
      </c>
      <c r="K20810" t="b">
        <v>1</v>
      </c>
      <c r="L20810" s="2">
        <v>44380</v>
      </c>
      <c r="M20810" s="3">
        <v>6.3657407407407404E-3</v>
      </c>
      <c r="N20810" t="s">
        <v>470</v>
      </c>
      <c r="O20810" t="s">
        <v>23</v>
      </c>
      <c r="P20810">
        <v>550</v>
      </c>
      <c r="Q20810" t="s">
        <v>465</v>
      </c>
      <c r="R20810" t="s">
        <v>454</v>
      </c>
      <c r="S20810" s="2">
        <v>45156</v>
      </c>
      <c r="T20810" t="s">
        <v>466</v>
      </c>
      <c r="U20810">
        <v>2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158</v>
      </c>
    </row>
    <row r="20811" spans="1:31" x14ac:dyDescent="0.55000000000000004">
      <c r="A20811" s="1">
        <v>44380.530694444446</v>
      </c>
      <c r="B20811" t="s">
        <v>467</v>
      </c>
      <c r="C20811" t="s">
        <v>468</v>
      </c>
      <c r="D20811" t="s">
        <v>469</v>
      </c>
      <c r="E20811" t="s">
        <v>19</v>
      </c>
      <c r="F20811" t="s">
        <v>20</v>
      </c>
      <c r="G20811" t="s">
        <v>21</v>
      </c>
      <c r="H20811" t="s">
        <v>22</v>
      </c>
      <c r="I20811" t="b">
        <v>0</v>
      </c>
      <c r="J20811" t="b">
        <v>0</v>
      </c>
      <c r="K20811" t="b">
        <v>1</v>
      </c>
      <c r="L20811" s="2">
        <v>44380</v>
      </c>
      <c r="M20811" s="3">
        <v>6.3657407407407404E-3</v>
      </c>
      <c r="N20811" t="s">
        <v>470</v>
      </c>
      <c r="O20811" t="s">
        <v>23</v>
      </c>
      <c r="P20811">
        <v>550</v>
      </c>
      <c r="Q20811" t="s">
        <v>465</v>
      </c>
      <c r="R20811" t="s">
        <v>454</v>
      </c>
      <c r="S20811" s="2">
        <v>45161</v>
      </c>
      <c r="T20811" t="s">
        <v>466</v>
      </c>
      <c r="U20811">
        <v>2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166</v>
      </c>
    </row>
    <row r="20812" spans="1:31" x14ac:dyDescent="0.55000000000000004">
      <c r="A20812" s="1">
        <v>44380.530694444446</v>
      </c>
      <c r="B20812" t="s">
        <v>467</v>
      </c>
      <c r="C20812" t="s">
        <v>468</v>
      </c>
      <c r="D20812" t="s">
        <v>469</v>
      </c>
      <c r="E20812" t="s">
        <v>19</v>
      </c>
      <c r="F20812" t="s">
        <v>20</v>
      </c>
      <c r="G20812" t="s">
        <v>21</v>
      </c>
      <c r="H20812" t="s">
        <v>22</v>
      </c>
      <c r="I20812" t="b">
        <v>0</v>
      </c>
      <c r="J20812" t="b">
        <v>0</v>
      </c>
      <c r="K20812" t="b">
        <v>1</v>
      </c>
      <c r="L20812" s="2">
        <v>44380</v>
      </c>
      <c r="M20812" s="3">
        <v>6.3657407407407404E-3</v>
      </c>
      <c r="N20812" t="s">
        <v>470</v>
      </c>
      <c r="O20812" t="s">
        <v>23</v>
      </c>
      <c r="P20812">
        <v>550</v>
      </c>
      <c r="Q20812" t="s">
        <v>465</v>
      </c>
      <c r="R20812" t="s">
        <v>454</v>
      </c>
      <c r="S20812" s="2">
        <v>45181</v>
      </c>
      <c r="T20812" t="s">
        <v>466</v>
      </c>
      <c r="U20812">
        <v>2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268</v>
      </c>
    </row>
    <row r="20813" spans="1:31" x14ac:dyDescent="0.55000000000000004">
      <c r="A20813" s="1">
        <v>44380.530694444446</v>
      </c>
      <c r="B20813" t="s">
        <v>467</v>
      </c>
      <c r="C20813" t="s">
        <v>468</v>
      </c>
      <c r="D20813" t="s">
        <v>469</v>
      </c>
      <c r="E20813" t="s">
        <v>19</v>
      </c>
      <c r="F20813" t="s">
        <v>20</v>
      </c>
      <c r="G20813" t="s">
        <v>21</v>
      </c>
      <c r="H20813" t="s">
        <v>22</v>
      </c>
      <c r="I20813" t="b">
        <v>0</v>
      </c>
      <c r="J20813" t="b">
        <v>0</v>
      </c>
      <c r="K20813" t="b">
        <v>1</v>
      </c>
      <c r="L20813" s="2">
        <v>44380</v>
      </c>
      <c r="M20813" s="3">
        <v>6.3657407407407404E-3</v>
      </c>
      <c r="N20813" t="s">
        <v>470</v>
      </c>
      <c r="O20813" t="s">
        <v>23</v>
      </c>
      <c r="P20813">
        <v>550</v>
      </c>
      <c r="Q20813" t="s">
        <v>465</v>
      </c>
      <c r="R20813" t="s">
        <v>454</v>
      </c>
      <c r="S20813" s="2">
        <v>45182</v>
      </c>
      <c r="T20813" t="s">
        <v>466</v>
      </c>
      <c r="U20813">
        <v>2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346</v>
      </c>
    </row>
    <row r="20814" spans="1:31" x14ac:dyDescent="0.55000000000000004">
      <c r="A20814" s="1">
        <v>44380.530694444446</v>
      </c>
      <c r="B20814" t="s">
        <v>467</v>
      </c>
      <c r="C20814" t="s">
        <v>468</v>
      </c>
      <c r="D20814" t="s">
        <v>469</v>
      </c>
      <c r="E20814" t="s">
        <v>19</v>
      </c>
      <c r="F20814" t="s">
        <v>20</v>
      </c>
      <c r="G20814" t="s">
        <v>21</v>
      </c>
      <c r="H20814" t="s">
        <v>22</v>
      </c>
      <c r="I20814" t="b">
        <v>0</v>
      </c>
      <c r="J20814" t="b">
        <v>0</v>
      </c>
      <c r="K20814" t="b">
        <v>1</v>
      </c>
      <c r="L20814" s="2">
        <v>44380</v>
      </c>
      <c r="M20814" s="3">
        <v>6.3657407407407404E-3</v>
      </c>
      <c r="N20814" t="s">
        <v>470</v>
      </c>
      <c r="O20814" t="s">
        <v>23</v>
      </c>
      <c r="P20814">
        <v>550</v>
      </c>
      <c r="Q20814" t="s">
        <v>465</v>
      </c>
      <c r="R20814" t="s">
        <v>454</v>
      </c>
      <c r="S20814" s="2">
        <v>45187</v>
      </c>
      <c r="T20814" t="s">
        <v>466</v>
      </c>
      <c r="U20814">
        <v>2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416</v>
      </c>
    </row>
    <row r="20815" spans="1:31" x14ac:dyDescent="0.55000000000000004">
      <c r="A20815" s="1">
        <v>44380.530694444446</v>
      </c>
      <c r="B20815" t="s">
        <v>467</v>
      </c>
      <c r="C20815" t="s">
        <v>468</v>
      </c>
      <c r="D20815" t="s">
        <v>469</v>
      </c>
      <c r="E20815" t="s">
        <v>19</v>
      </c>
      <c r="F20815" t="s">
        <v>20</v>
      </c>
      <c r="G20815" t="s">
        <v>21</v>
      </c>
      <c r="H20815" t="s">
        <v>22</v>
      </c>
      <c r="I20815" t="b">
        <v>0</v>
      </c>
      <c r="J20815" t="b">
        <v>0</v>
      </c>
      <c r="K20815" t="b">
        <v>1</v>
      </c>
      <c r="L20815" s="2">
        <v>44380</v>
      </c>
      <c r="M20815" s="3">
        <v>6.3657407407407404E-3</v>
      </c>
      <c r="N20815" t="s">
        <v>470</v>
      </c>
      <c r="O20815" t="s">
        <v>23</v>
      </c>
      <c r="P20815">
        <v>550</v>
      </c>
      <c r="Q20815" t="s">
        <v>465</v>
      </c>
      <c r="R20815" t="s">
        <v>454</v>
      </c>
      <c r="S20815" s="2">
        <v>45199</v>
      </c>
      <c r="T20815" t="s">
        <v>466</v>
      </c>
      <c r="U20815">
        <v>2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454</v>
      </c>
    </row>
    <row r="20816" spans="1:31" x14ac:dyDescent="0.55000000000000004">
      <c r="A20816" s="1">
        <v>44380.530694444446</v>
      </c>
      <c r="B20816" t="s">
        <v>467</v>
      </c>
      <c r="C20816" t="s">
        <v>468</v>
      </c>
      <c r="D20816" t="s">
        <v>469</v>
      </c>
      <c r="E20816" t="s">
        <v>19</v>
      </c>
      <c r="F20816" t="s">
        <v>20</v>
      </c>
      <c r="G20816" t="s">
        <v>21</v>
      </c>
      <c r="H20816" t="s">
        <v>22</v>
      </c>
      <c r="I20816" t="b">
        <v>0</v>
      </c>
      <c r="J20816" t="b">
        <v>0</v>
      </c>
      <c r="K20816" t="b">
        <v>1</v>
      </c>
      <c r="L20816" s="2">
        <v>44380</v>
      </c>
      <c r="M20816" s="3">
        <v>6.3657407407407404E-3</v>
      </c>
      <c r="N20816" t="s">
        <v>470</v>
      </c>
      <c r="O20816" t="s">
        <v>23</v>
      </c>
      <c r="P20816">
        <v>550</v>
      </c>
      <c r="Q20816" t="s">
        <v>465</v>
      </c>
      <c r="R20816" t="s">
        <v>454</v>
      </c>
      <c r="S20816" s="2">
        <v>45201</v>
      </c>
      <c r="T20816" t="s">
        <v>466</v>
      </c>
      <c r="U20816">
        <v>2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120</v>
      </c>
    </row>
    <row r="20817" spans="1:31" x14ac:dyDescent="0.55000000000000004">
      <c r="A20817" s="1">
        <v>44380.530694444446</v>
      </c>
      <c r="B20817" t="s">
        <v>467</v>
      </c>
      <c r="C20817" t="s">
        <v>468</v>
      </c>
      <c r="D20817" t="s">
        <v>469</v>
      </c>
      <c r="E20817" t="s">
        <v>19</v>
      </c>
      <c r="F20817" t="s">
        <v>20</v>
      </c>
      <c r="G20817" t="s">
        <v>21</v>
      </c>
      <c r="H20817" t="s">
        <v>22</v>
      </c>
      <c r="I20817" t="b">
        <v>0</v>
      </c>
      <c r="J20817" t="b">
        <v>0</v>
      </c>
      <c r="K20817" t="b">
        <v>1</v>
      </c>
      <c r="L20817" s="2">
        <v>44380</v>
      </c>
      <c r="M20817" s="3">
        <v>6.3657407407407404E-3</v>
      </c>
      <c r="N20817" t="s">
        <v>470</v>
      </c>
      <c r="O20817" t="s">
        <v>23</v>
      </c>
      <c r="P20817">
        <v>550</v>
      </c>
      <c r="Q20817" t="s">
        <v>465</v>
      </c>
      <c r="R20817" t="s">
        <v>454</v>
      </c>
      <c r="S20817" s="2">
        <v>45202</v>
      </c>
      <c r="T20817" t="s">
        <v>466</v>
      </c>
      <c r="U20817">
        <v>2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574</v>
      </c>
    </row>
    <row r="20818" spans="1:31" x14ac:dyDescent="0.55000000000000004">
      <c r="A20818" s="1">
        <v>44380.530694444446</v>
      </c>
      <c r="B20818" t="s">
        <v>467</v>
      </c>
      <c r="C20818" t="s">
        <v>468</v>
      </c>
      <c r="D20818" t="s">
        <v>469</v>
      </c>
      <c r="E20818" t="s">
        <v>19</v>
      </c>
      <c r="F20818" t="s">
        <v>20</v>
      </c>
      <c r="G20818" t="s">
        <v>21</v>
      </c>
      <c r="H20818" t="s">
        <v>22</v>
      </c>
      <c r="I20818" t="b">
        <v>0</v>
      </c>
      <c r="J20818" t="b">
        <v>0</v>
      </c>
      <c r="K20818" t="b">
        <v>1</v>
      </c>
      <c r="L20818" s="2">
        <v>44380</v>
      </c>
      <c r="M20818" s="3">
        <v>6.3657407407407404E-3</v>
      </c>
      <c r="N20818" t="s">
        <v>470</v>
      </c>
      <c r="O20818" t="s">
        <v>23</v>
      </c>
      <c r="P20818">
        <v>550</v>
      </c>
      <c r="Q20818" t="s">
        <v>465</v>
      </c>
      <c r="R20818" t="s">
        <v>454</v>
      </c>
      <c r="S20818" s="2">
        <v>45213</v>
      </c>
      <c r="T20818" t="s">
        <v>466</v>
      </c>
      <c r="U20818">
        <v>2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570</v>
      </c>
    </row>
    <row r="20819" spans="1:31" x14ac:dyDescent="0.55000000000000004">
      <c r="A20819" s="1">
        <v>44380.530694444446</v>
      </c>
      <c r="B20819" t="s">
        <v>467</v>
      </c>
      <c r="C20819" t="s">
        <v>468</v>
      </c>
      <c r="D20819" t="s">
        <v>469</v>
      </c>
      <c r="E20819" t="s">
        <v>19</v>
      </c>
      <c r="F20819" t="s">
        <v>20</v>
      </c>
      <c r="G20819" t="s">
        <v>21</v>
      </c>
      <c r="H20819" t="s">
        <v>22</v>
      </c>
      <c r="I20819" t="b">
        <v>0</v>
      </c>
      <c r="J20819" t="b">
        <v>0</v>
      </c>
      <c r="K20819" t="b">
        <v>1</v>
      </c>
      <c r="L20819" s="2">
        <v>44380</v>
      </c>
      <c r="M20819" s="3">
        <v>6.3657407407407404E-3</v>
      </c>
      <c r="N20819" t="s">
        <v>470</v>
      </c>
      <c r="O20819" t="s">
        <v>23</v>
      </c>
      <c r="P20819">
        <v>550</v>
      </c>
      <c r="Q20819" t="s">
        <v>465</v>
      </c>
      <c r="R20819" t="s">
        <v>454</v>
      </c>
      <c r="S20819" s="2">
        <v>45216</v>
      </c>
      <c r="T20819" t="s">
        <v>466</v>
      </c>
      <c r="U20819">
        <v>2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214</v>
      </c>
    </row>
    <row r="20820" spans="1:31" x14ac:dyDescent="0.55000000000000004">
      <c r="A20820" s="1">
        <v>44380.530694444446</v>
      </c>
      <c r="B20820" t="s">
        <v>467</v>
      </c>
      <c r="C20820" t="s">
        <v>468</v>
      </c>
      <c r="D20820" t="s">
        <v>469</v>
      </c>
      <c r="E20820" t="s">
        <v>19</v>
      </c>
      <c r="F20820" t="s">
        <v>20</v>
      </c>
      <c r="G20820" t="s">
        <v>21</v>
      </c>
      <c r="H20820" t="s">
        <v>22</v>
      </c>
      <c r="I20820" t="b">
        <v>0</v>
      </c>
      <c r="J20820" t="b">
        <v>0</v>
      </c>
      <c r="K20820" t="b">
        <v>1</v>
      </c>
      <c r="L20820" s="2">
        <v>44380</v>
      </c>
      <c r="M20820" s="3">
        <v>6.3657407407407404E-3</v>
      </c>
      <c r="N20820" t="s">
        <v>470</v>
      </c>
      <c r="O20820" t="s">
        <v>23</v>
      </c>
      <c r="P20820">
        <v>550</v>
      </c>
      <c r="Q20820" t="s">
        <v>465</v>
      </c>
      <c r="R20820" t="s">
        <v>454</v>
      </c>
      <c r="S20820" s="2">
        <v>45218</v>
      </c>
      <c r="T20820" t="s">
        <v>466</v>
      </c>
      <c r="U20820">
        <v>2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276</v>
      </c>
    </row>
    <row r="20821" spans="1:31" x14ac:dyDescent="0.55000000000000004">
      <c r="A20821" s="1">
        <v>44380.530694444446</v>
      </c>
      <c r="B20821" t="s">
        <v>467</v>
      </c>
      <c r="C20821" t="s">
        <v>468</v>
      </c>
      <c r="D20821" t="s">
        <v>469</v>
      </c>
      <c r="E20821" t="s">
        <v>19</v>
      </c>
      <c r="F20821" t="s">
        <v>20</v>
      </c>
      <c r="G20821" t="s">
        <v>21</v>
      </c>
      <c r="H20821" t="s">
        <v>22</v>
      </c>
      <c r="I20821" t="b">
        <v>0</v>
      </c>
      <c r="J20821" t="b">
        <v>0</v>
      </c>
      <c r="K20821" t="b">
        <v>1</v>
      </c>
      <c r="L20821" s="2">
        <v>44380</v>
      </c>
      <c r="M20821" s="3">
        <v>6.3657407407407404E-3</v>
      </c>
      <c r="N20821" t="s">
        <v>470</v>
      </c>
      <c r="O20821" t="s">
        <v>23</v>
      </c>
      <c r="P20821">
        <v>550</v>
      </c>
      <c r="Q20821" t="s">
        <v>465</v>
      </c>
      <c r="R20821" t="s">
        <v>454</v>
      </c>
      <c r="S20821" s="2">
        <v>45223</v>
      </c>
      <c r="T20821" t="s">
        <v>466</v>
      </c>
      <c r="U20821">
        <v>2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20</v>
      </c>
    </row>
    <row r="20822" spans="1:31" x14ac:dyDescent="0.55000000000000004">
      <c r="A20822" s="1">
        <v>44380.530694444446</v>
      </c>
      <c r="B20822" t="s">
        <v>467</v>
      </c>
      <c r="C20822" t="s">
        <v>468</v>
      </c>
      <c r="D20822" t="s">
        <v>469</v>
      </c>
      <c r="E20822" t="s">
        <v>19</v>
      </c>
      <c r="F20822" t="s">
        <v>20</v>
      </c>
      <c r="G20822" t="s">
        <v>21</v>
      </c>
      <c r="H20822" t="s">
        <v>22</v>
      </c>
      <c r="I20822" t="b">
        <v>0</v>
      </c>
      <c r="J20822" t="b">
        <v>0</v>
      </c>
      <c r="K20822" t="b">
        <v>1</v>
      </c>
      <c r="L20822" s="2">
        <v>44380</v>
      </c>
      <c r="M20822" s="3">
        <v>6.3657407407407404E-3</v>
      </c>
      <c r="N20822" t="s">
        <v>470</v>
      </c>
      <c r="O20822" t="s">
        <v>23</v>
      </c>
      <c r="P20822">
        <v>550</v>
      </c>
      <c r="Q20822" t="s">
        <v>465</v>
      </c>
      <c r="R20822" t="s">
        <v>454</v>
      </c>
      <c r="S20822" s="2">
        <v>45232</v>
      </c>
      <c r="T20822" t="s">
        <v>466</v>
      </c>
      <c r="U20822">
        <v>2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188</v>
      </c>
    </row>
    <row r="20823" spans="1:31" x14ac:dyDescent="0.55000000000000004">
      <c r="A20823" s="1">
        <v>44380.530694444446</v>
      </c>
      <c r="B20823" t="s">
        <v>467</v>
      </c>
      <c r="C20823" t="s">
        <v>468</v>
      </c>
      <c r="D20823" t="s">
        <v>469</v>
      </c>
      <c r="E20823" t="s">
        <v>19</v>
      </c>
      <c r="F20823" t="s">
        <v>20</v>
      </c>
      <c r="G20823" t="s">
        <v>21</v>
      </c>
      <c r="H20823" t="s">
        <v>22</v>
      </c>
      <c r="I20823" t="b">
        <v>0</v>
      </c>
      <c r="J20823" t="b">
        <v>0</v>
      </c>
      <c r="K20823" t="b">
        <v>1</v>
      </c>
      <c r="L20823" s="2">
        <v>44380</v>
      </c>
      <c r="M20823" s="3">
        <v>6.3657407407407404E-3</v>
      </c>
      <c r="N20823" t="s">
        <v>470</v>
      </c>
      <c r="O20823" t="s">
        <v>23</v>
      </c>
      <c r="P20823">
        <v>550</v>
      </c>
      <c r="Q20823" t="s">
        <v>465</v>
      </c>
      <c r="R20823" t="s">
        <v>454</v>
      </c>
      <c r="S20823" s="2">
        <v>45238</v>
      </c>
      <c r="T20823" t="s">
        <v>466</v>
      </c>
      <c r="U20823">
        <v>2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852</v>
      </c>
    </row>
    <row r="20824" spans="1:31" x14ac:dyDescent="0.55000000000000004">
      <c r="A20824" s="1">
        <v>44380.530694444446</v>
      </c>
      <c r="B20824" t="s">
        <v>467</v>
      </c>
      <c r="C20824" t="s">
        <v>468</v>
      </c>
      <c r="D20824" t="s">
        <v>469</v>
      </c>
      <c r="E20824" t="s">
        <v>19</v>
      </c>
      <c r="F20824" t="s">
        <v>20</v>
      </c>
      <c r="G20824" t="s">
        <v>21</v>
      </c>
      <c r="H20824" t="s">
        <v>22</v>
      </c>
      <c r="I20824" t="b">
        <v>0</v>
      </c>
      <c r="J20824" t="b">
        <v>0</v>
      </c>
      <c r="K20824" t="b">
        <v>1</v>
      </c>
      <c r="L20824" s="2">
        <v>44380</v>
      </c>
      <c r="M20824" s="3">
        <v>6.3657407407407404E-3</v>
      </c>
      <c r="N20824" t="s">
        <v>470</v>
      </c>
      <c r="O20824" t="s">
        <v>23</v>
      </c>
      <c r="P20824">
        <v>550</v>
      </c>
      <c r="Q20824" t="s">
        <v>465</v>
      </c>
      <c r="R20824" t="s">
        <v>454</v>
      </c>
      <c r="S20824" s="2">
        <v>45242</v>
      </c>
      <c r="T20824" t="s">
        <v>466</v>
      </c>
      <c r="U20824">
        <v>2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162</v>
      </c>
    </row>
    <row r="20825" spans="1:31" x14ac:dyDescent="0.55000000000000004">
      <c r="A20825" s="1">
        <v>44380.530694444446</v>
      </c>
      <c r="B20825" t="s">
        <v>467</v>
      </c>
      <c r="C20825" t="s">
        <v>468</v>
      </c>
      <c r="D20825" t="s">
        <v>469</v>
      </c>
      <c r="E20825" t="s">
        <v>19</v>
      </c>
      <c r="F20825" t="s">
        <v>20</v>
      </c>
      <c r="G20825" t="s">
        <v>21</v>
      </c>
      <c r="H20825" t="s">
        <v>22</v>
      </c>
      <c r="I20825" t="b">
        <v>0</v>
      </c>
      <c r="J20825" t="b">
        <v>0</v>
      </c>
      <c r="K20825" t="b">
        <v>1</v>
      </c>
      <c r="L20825" s="2">
        <v>44380</v>
      </c>
      <c r="M20825" s="3">
        <v>6.3657407407407404E-3</v>
      </c>
      <c r="N20825" t="s">
        <v>470</v>
      </c>
      <c r="O20825" t="s">
        <v>23</v>
      </c>
      <c r="P20825">
        <v>550</v>
      </c>
      <c r="Q20825" t="s">
        <v>465</v>
      </c>
      <c r="R20825" t="s">
        <v>454</v>
      </c>
      <c r="S20825" s="2">
        <v>45245</v>
      </c>
      <c r="T20825" t="s">
        <v>466</v>
      </c>
      <c r="U20825">
        <v>2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566</v>
      </c>
    </row>
    <row r="20826" spans="1:31" x14ac:dyDescent="0.55000000000000004">
      <c r="A20826" s="1">
        <v>44380.530694444446</v>
      </c>
      <c r="B20826" t="s">
        <v>467</v>
      </c>
      <c r="C20826" t="s">
        <v>468</v>
      </c>
      <c r="D20826" t="s">
        <v>469</v>
      </c>
      <c r="E20826" t="s">
        <v>19</v>
      </c>
      <c r="F20826" t="s">
        <v>20</v>
      </c>
      <c r="G20826" t="s">
        <v>21</v>
      </c>
      <c r="H20826" t="s">
        <v>22</v>
      </c>
      <c r="I20826" t="b">
        <v>0</v>
      </c>
      <c r="J20826" t="b">
        <v>0</v>
      </c>
      <c r="K20826" t="b">
        <v>1</v>
      </c>
      <c r="L20826" s="2">
        <v>44380</v>
      </c>
      <c r="M20826" s="3">
        <v>6.3657407407407404E-3</v>
      </c>
      <c r="N20826" t="s">
        <v>470</v>
      </c>
      <c r="O20826" t="s">
        <v>23</v>
      </c>
      <c r="P20826">
        <v>550</v>
      </c>
      <c r="Q20826" t="s">
        <v>465</v>
      </c>
      <c r="R20826" t="s">
        <v>454</v>
      </c>
      <c r="S20826" s="2">
        <v>45252</v>
      </c>
      <c r="T20826" t="s">
        <v>466</v>
      </c>
      <c r="U20826">
        <v>2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226</v>
      </c>
    </row>
    <row r="20827" spans="1:31" x14ac:dyDescent="0.55000000000000004">
      <c r="A20827" s="1">
        <v>44380.530694444446</v>
      </c>
      <c r="B20827" t="s">
        <v>467</v>
      </c>
      <c r="C20827" t="s">
        <v>468</v>
      </c>
      <c r="D20827" t="s">
        <v>469</v>
      </c>
      <c r="E20827" t="s">
        <v>19</v>
      </c>
      <c r="F20827" t="s">
        <v>20</v>
      </c>
      <c r="G20827" t="s">
        <v>21</v>
      </c>
      <c r="H20827" t="s">
        <v>22</v>
      </c>
      <c r="I20827" t="b">
        <v>0</v>
      </c>
      <c r="J20827" t="b">
        <v>0</v>
      </c>
      <c r="K20827" t="b">
        <v>1</v>
      </c>
      <c r="L20827" s="2">
        <v>44380</v>
      </c>
      <c r="M20827" s="3">
        <v>6.3657407407407404E-3</v>
      </c>
      <c r="N20827" t="s">
        <v>470</v>
      </c>
      <c r="O20827" t="s">
        <v>23</v>
      </c>
      <c r="P20827">
        <v>550</v>
      </c>
      <c r="Q20827" t="s">
        <v>465</v>
      </c>
      <c r="R20827" t="s">
        <v>454</v>
      </c>
      <c r="S20827" s="2">
        <v>45253</v>
      </c>
      <c r="T20827" t="s">
        <v>466</v>
      </c>
      <c r="U20827">
        <v>2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258</v>
      </c>
    </row>
    <row r="20828" spans="1:31" x14ac:dyDescent="0.55000000000000004">
      <c r="A20828" s="1">
        <v>44380.530694444446</v>
      </c>
      <c r="B20828" t="s">
        <v>467</v>
      </c>
      <c r="C20828" t="s">
        <v>468</v>
      </c>
      <c r="D20828" t="s">
        <v>469</v>
      </c>
      <c r="E20828" t="s">
        <v>19</v>
      </c>
      <c r="F20828" t="s">
        <v>20</v>
      </c>
      <c r="G20828" t="s">
        <v>21</v>
      </c>
      <c r="H20828" t="s">
        <v>22</v>
      </c>
      <c r="I20828" t="b">
        <v>0</v>
      </c>
      <c r="J20828" t="b">
        <v>0</v>
      </c>
      <c r="K20828" t="b">
        <v>1</v>
      </c>
      <c r="L20828" s="2">
        <v>44380</v>
      </c>
      <c r="M20828" s="3">
        <v>6.3657407407407404E-3</v>
      </c>
      <c r="N20828" t="s">
        <v>470</v>
      </c>
      <c r="O20828" t="s">
        <v>23</v>
      </c>
      <c r="P20828">
        <v>550</v>
      </c>
      <c r="Q20828" t="s">
        <v>465</v>
      </c>
      <c r="R20828" t="s">
        <v>454</v>
      </c>
      <c r="S20828" s="2">
        <v>45258</v>
      </c>
      <c r="T20828" t="s">
        <v>466</v>
      </c>
      <c r="U20828">
        <v>2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644</v>
      </c>
    </row>
    <row r="20829" spans="1:31" x14ac:dyDescent="0.55000000000000004">
      <c r="A20829" s="1">
        <v>44380.530694444446</v>
      </c>
      <c r="B20829" t="s">
        <v>467</v>
      </c>
      <c r="C20829" t="s">
        <v>468</v>
      </c>
      <c r="D20829" t="s">
        <v>469</v>
      </c>
      <c r="E20829" t="s">
        <v>19</v>
      </c>
      <c r="F20829" t="s">
        <v>20</v>
      </c>
      <c r="G20829" t="s">
        <v>21</v>
      </c>
      <c r="H20829" t="s">
        <v>22</v>
      </c>
      <c r="I20829" t="b">
        <v>0</v>
      </c>
      <c r="J20829" t="b">
        <v>0</v>
      </c>
      <c r="K20829" t="b">
        <v>1</v>
      </c>
      <c r="L20829" s="2">
        <v>44380</v>
      </c>
      <c r="M20829" s="3">
        <v>6.3657407407407404E-3</v>
      </c>
      <c r="N20829" t="s">
        <v>470</v>
      </c>
      <c r="O20829" t="s">
        <v>23</v>
      </c>
      <c r="P20829">
        <v>550</v>
      </c>
      <c r="Q20829" t="s">
        <v>465</v>
      </c>
      <c r="R20829" t="s">
        <v>454</v>
      </c>
      <c r="S20829" s="2">
        <v>45265</v>
      </c>
      <c r="T20829" t="s">
        <v>466</v>
      </c>
      <c r="U20829">
        <v>2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750</v>
      </c>
    </row>
    <row r="20830" spans="1:31" x14ac:dyDescent="0.55000000000000004">
      <c r="A20830" s="1">
        <v>44380.530694444446</v>
      </c>
      <c r="B20830" t="s">
        <v>467</v>
      </c>
      <c r="C20830" t="s">
        <v>468</v>
      </c>
      <c r="D20830" t="s">
        <v>469</v>
      </c>
      <c r="E20830" t="s">
        <v>19</v>
      </c>
      <c r="F20830" t="s">
        <v>20</v>
      </c>
      <c r="G20830" t="s">
        <v>21</v>
      </c>
      <c r="H20830" t="s">
        <v>22</v>
      </c>
      <c r="I20830" t="b">
        <v>0</v>
      </c>
      <c r="J20830" t="b">
        <v>0</v>
      </c>
      <c r="K20830" t="b">
        <v>1</v>
      </c>
      <c r="L20830" s="2">
        <v>44380</v>
      </c>
      <c r="M20830" s="3">
        <v>6.3657407407407404E-3</v>
      </c>
      <c r="N20830" t="s">
        <v>470</v>
      </c>
      <c r="O20830" t="s">
        <v>23</v>
      </c>
      <c r="P20830">
        <v>550</v>
      </c>
      <c r="Q20830" t="s">
        <v>465</v>
      </c>
      <c r="R20830" t="s">
        <v>454</v>
      </c>
      <c r="S20830" s="2">
        <v>45268</v>
      </c>
      <c r="T20830" t="s">
        <v>466</v>
      </c>
      <c r="U20830">
        <v>2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128</v>
      </c>
    </row>
    <row r="20831" spans="1:31" x14ac:dyDescent="0.55000000000000004">
      <c r="A20831" s="1">
        <v>44380.530694444446</v>
      </c>
      <c r="B20831" t="s">
        <v>467</v>
      </c>
      <c r="C20831" t="s">
        <v>468</v>
      </c>
      <c r="D20831" t="s">
        <v>469</v>
      </c>
      <c r="E20831" t="s">
        <v>19</v>
      </c>
      <c r="F20831" t="s">
        <v>20</v>
      </c>
      <c r="G20831" t="s">
        <v>21</v>
      </c>
      <c r="H20831" t="s">
        <v>22</v>
      </c>
      <c r="I20831" t="b">
        <v>0</v>
      </c>
      <c r="J20831" t="b">
        <v>0</v>
      </c>
      <c r="K20831" t="b">
        <v>1</v>
      </c>
      <c r="L20831" s="2">
        <v>44380</v>
      </c>
      <c r="M20831" s="3">
        <v>6.3657407407407404E-3</v>
      </c>
      <c r="N20831" t="s">
        <v>470</v>
      </c>
      <c r="O20831" t="s">
        <v>23</v>
      </c>
      <c r="P20831">
        <v>550</v>
      </c>
      <c r="Q20831" t="s">
        <v>465</v>
      </c>
      <c r="R20831" t="s">
        <v>454</v>
      </c>
      <c r="S20831" s="2">
        <v>45270</v>
      </c>
      <c r="T20831" t="s">
        <v>466</v>
      </c>
      <c r="U20831">
        <v>2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194</v>
      </c>
    </row>
    <row r="20832" spans="1:31" x14ac:dyDescent="0.55000000000000004">
      <c r="A20832" s="1">
        <v>44380.530694444446</v>
      </c>
      <c r="B20832" t="s">
        <v>467</v>
      </c>
      <c r="C20832" t="s">
        <v>468</v>
      </c>
      <c r="D20832" t="s">
        <v>469</v>
      </c>
      <c r="E20832" t="s">
        <v>19</v>
      </c>
      <c r="F20832" t="s">
        <v>20</v>
      </c>
      <c r="G20832" t="s">
        <v>21</v>
      </c>
      <c r="H20832" t="s">
        <v>22</v>
      </c>
      <c r="I20832" t="b">
        <v>0</v>
      </c>
      <c r="J20832" t="b">
        <v>0</v>
      </c>
      <c r="K20832" t="b">
        <v>1</v>
      </c>
      <c r="L20832" s="2">
        <v>44380</v>
      </c>
      <c r="M20832" s="3">
        <v>6.3657407407407404E-3</v>
      </c>
      <c r="N20832" t="s">
        <v>470</v>
      </c>
      <c r="O20832" t="s">
        <v>23</v>
      </c>
      <c r="P20832">
        <v>550</v>
      </c>
      <c r="Q20832" t="s">
        <v>465</v>
      </c>
      <c r="R20832" t="s">
        <v>454</v>
      </c>
      <c r="S20832" s="2">
        <v>45279</v>
      </c>
      <c r="T20832" t="s">
        <v>466</v>
      </c>
      <c r="U20832">
        <v>2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270</v>
      </c>
    </row>
    <row r="20833" spans="1:31" x14ac:dyDescent="0.55000000000000004">
      <c r="A20833" s="1">
        <v>44380.530694444446</v>
      </c>
      <c r="B20833" t="s">
        <v>467</v>
      </c>
      <c r="C20833" t="s">
        <v>468</v>
      </c>
      <c r="D20833" t="s">
        <v>469</v>
      </c>
      <c r="E20833" t="s">
        <v>19</v>
      </c>
      <c r="F20833" t="s">
        <v>20</v>
      </c>
      <c r="G20833" t="s">
        <v>21</v>
      </c>
      <c r="H20833" t="s">
        <v>22</v>
      </c>
      <c r="I20833" t="b">
        <v>0</v>
      </c>
      <c r="J20833" t="b">
        <v>0</v>
      </c>
      <c r="K20833" t="b">
        <v>1</v>
      </c>
      <c r="L20833" s="2">
        <v>44380</v>
      </c>
      <c r="M20833" s="3">
        <v>6.3657407407407404E-3</v>
      </c>
      <c r="N20833" t="s">
        <v>470</v>
      </c>
      <c r="O20833" t="s">
        <v>23</v>
      </c>
      <c r="P20833">
        <v>550</v>
      </c>
      <c r="Q20833" t="s">
        <v>465</v>
      </c>
      <c r="R20833" t="s">
        <v>454</v>
      </c>
      <c r="S20833" s="2">
        <v>45281</v>
      </c>
      <c r="T20833" t="s">
        <v>466</v>
      </c>
      <c r="U20833">
        <v>2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234</v>
      </c>
    </row>
    <row r="20834" spans="1:31" x14ac:dyDescent="0.55000000000000004">
      <c r="A20834" s="1">
        <v>44380.530694444446</v>
      </c>
      <c r="B20834" t="s">
        <v>467</v>
      </c>
      <c r="C20834" t="s">
        <v>468</v>
      </c>
      <c r="D20834" t="s">
        <v>469</v>
      </c>
      <c r="E20834" t="s">
        <v>19</v>
      </c>
      <c r="F20834" t="s">
        <v>20</v>
      </c>
      <c r="G20834" t="s">
        <v>21</v>
      </c>
      <c r="H20834" t="s">
        <v>22</v>
      </c>
      <c r="I20834" t="b">
        <v>0</v>
      </c>
      <c r="J20834" t="b">
        <v>0</v>
      </c>
      <c r="K20834" t="b">
        <v>1</v>
      </c>
      <c r="L20834" s="2">
        <v>44380</v>
      </c>
      <c r="M20834" s="3">
        <v>6.3657407407407404E-3</v>
      </c>
      <c r="N20834" t="s">
        <v>470</v>
      </c>
      <c r="O20834" t="s">
        <v>23</v>
      </c>
      <c r="P20834">
        <v>550</v>
      </c>
      <c r="Q20834" t="s">
        <v>465</v>
      </c>
      <c r="R20834" t="s">
        <v>454</v>
      </c>
      <c r="S20834" s="2">
        <v>45293</v>
      </c>
      <c r="T20834" t="s">
        <v>466</v>
      </c>
      <c r="U20834">
        <v>2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656</v>
      </c>
    </row>
    <row r="20835" spans="1:31" x14ac:dyDescent="0.55000000000000004">
      <c r="A20835" s="1">
        <v>44380.530694444446</v>
      </c>
      <c r="B20835" t="s">
        <v>467</v>
      </c>
      <c r="C20835" t="s">
        <v>468</v>
      </c>
      <c r="D20835" t="s">
        <v>469</v>
      </c>
      <c r="E20835" t="s">
        <v>19</v>
      </c>
      <c r="F20835" t="s">
        <v>20</v>
      </c>
      <c r="G20835" t="s">
        <v>21</v>
      </c>
      <c r="H20835" t="s">
        <v>22</v>
      </c>
      <c r="I20835" t="b">
        <v>0</v>
      </c>
      <c r="J20835" t="b">
        <v>0</v>
      </c>
      <c r="K20835" t="b">
        <v>1</v>
      </c>
      <c r="L20835" s="2">
        <v>44380</v>
      </c>
      <c r="M20835" s="3">
        <v>6.3657407407407404E-3</v>
      </c>
      <c r="N20835" t="s">
        <v>470</v>
      </c>
      <c r="O20835" t="s">
        <v>23</v>
      </c>
      <c r="P20835">
        <v>550</v>
      </c>
      <c r="Q20835" t="s">
        <v>465</v>
      </c>
      <c r="R20835" t="s">
        <v>454</v>
      </c>
      <c r="S20835" s="2">
        <v>45300</v>
      </c>
      <c r="T20835" t="s">
        <v>466</v>
      </c>
      <c r="U20835">
        <v>2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928</v>
      </c>
    </row>
    <row r="20836" spans="1:31" x14ac:dyDescent="0.55000000000000004">
      <c r="A20836" s="1">
        <v>44380.530694444446</v>
      </c>
      <c r="B20836" t="s">
        <v>467</v>
      </c>
      <c r="C20836" t="s">
        <v>468</v>
      </c>
      <c r="D20836" t="s">
        <v>469</v>
      </c>
      <c r="E20836" t="s">
        <v>19</v>
      </c>
      <c r="F20836" t="s">
        <v>20</v>
      </c>
      <c r="G20836" t="s">
        <v>21</v>
      </c>
      <c r="H20836" t="s">
        <v>22</v>
      </c>
      <c r="I20836" t="b">
        <v>0</v>
      </c>
      <c r="J20836" t="b">
        <v>0</v>
      </c>
      <c r="K20836" t="b">
        <v>1</v>
      </c>
      <c r="L20836" s="2">
        <v>44380</v>
      </c>
      <c r="M20836" s="3">
        <v>6.3657407407407404E-3</v>
      </c>
      <c r="N20836" t="s">
        <v>470</v>
      </c>
      <c r="O20836" t="s">
        <v>23</v>
      </c>
      <c r="P20836">
        <v>550</v>
      </c>
      <c r="Q20836" t="s">
        <v>465</v>
      </c>
      <c r="R20836" t="s">
        <v>454</v>
      </c>
      <c r="S20836" s="2">
        <v>45312</v>
      </c>
      <c r="T20836" t="s">
        <v>466</v>
      </c>
      <c r="U20836">
        <v>2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150</v>
      </c>
    </row>
    <row r="20837" spans="1:31" x14ac:dyDescent="0.55000000000000004">
      <c r="A20837" s="1">
        <v>44380.530694444446</v>
      </c>
      <c r="B20837" t="s">
        <v>467</v>
      </c>
      <c r="C20837" t="s">
        <v>468</v>
      </c>
      <c r="D20837" t="s">
        <v>469</v>
      </c>
      <c r="E20837" t="s">
        <v>19</v>
      </c>
      <c r="F20837" t="s">
        <v>20</v>
      </c>
      <c r="G20837" t="s">
        <v>21</v>
      </c>
      <c r="H20837" t="s">
        <v>22</v>
      </c>
      <c r="I20837" t="b">
        <v>0</v>
      </c>
      <c r="J20837" t="b">
        <v>0</v>
      </c>
      <c r="K20837" t="b">
        <v>1</v>
      </c>
      <c r="L20837" s="2">
        <v>44380</v>
      </c>
      <c r="M20837" s="3">
        <v>6.3657407407407404E-3</v>
      </c>
      <c r="N20837" t="s">
        <v>470</v>
      </c>
      <c r="O20837" t="s">
        <v>23</v>
      </c>
      <c r="P20837">
        <v>550</v>
      </c>
      <c r="Q20837" t="s">
        <v>465</v>
      </c>
      <c r="R20837" t="s">
        <v>454</v>
      </c>
      <c r="S20837" s="2">
        <v>45327</v>
      </c>
      <c r="T20837" t="s">
        <v>466</v>
      </c>
      <c r="U20837">
        <v>2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132</v>
      </c>
    </row>
    <row r="20838" spans="1:31" x14ac:dyDescent="0.55000000000000004">
      <c r="A20838" s="1">
        <v>44380.530694444446</v>
      </c>
      <c r="B20838" t="s">
        <v>467</v>
      </c>
      <c r="C20838" t="s">
        <v>468</v>
      </c>
      <c r="D20838" t="s">
        <v>469</v>
      </c>
      <c r="E20838" t="s">
        <v>19</v>
      </c>
      <c r="F20838" t="s">
        <v>20</v>
      </c>
      <c r="G20838" t="s">
        <v>21</v>
      </c>
      <c r="H20838" t="s">
        <v>22</v>
      </c>
      <c r="I20838" t="b">
        <v>0</v>
      </c>
      <c r="J20838" t="b">
        <v>0</v>
      </c>
      <c r="K20838" t="b">
        <v>1</v>
      </c>
      <c r="L20838" s="2">
        <v>44380</v>
      </c>
      <c r="M20838" s="3">
        <v>6.3657407407407404E-3</v>
      </c>
      <c r="N20838" t="s">
        <v>470</v>
      </c>
      <c r="O20838" t="s">
        <v>23</v>
      </c>
      <c r="P20838">
        <v>550</v>
      </c>
      <c r="Q20838" t="s">
        <v>465</v>
      </c>
      <c r="R20838" t="s">
        <v>454</v>
      </c>
      <c r="S20838" s="2">
        <v>45328</v>
      </c>
      <c r="T20838" t="s">
        <v>466</v>
      </c>
      <c r="U20838">
        <v>2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550</v>
      </c>
    </row>
    <row r="20839" spans="1:31" x14ac:dyDescent="0.55000000000000004">
      <c r="A20839" s="1">
        <v>44380.530694444446</v>
      </c>
      <c r="B20839" t="s">
        <v>467</v>
      </c>
      <c r="C20839" t="s">
        <v>468</v>
      </c>
      <c r="D20839" t="s">
        <v>469</v>
      </c>
      <c r="E20839" t="s">
        <v>19</v>
      </c>
      <c r="F20839" t="s">
        <v>20</v>
      </c>
      <c r="G20839" t="s">
        <v>21</v>
      </c>
      <c r="H20839" t="s">
        <v>22</v>
      </c>
      <c r="I20839" t="b">
        <v>0</v>
      </c>
      <c r="J20839" t="b">
        <v>0</v>
      </c>
      <c r="K20839" t="b">
        <v>1</v>
      </c>
      <c r="L20839" s="2">
        <v>44380</v>
      </c>
      <c r="M20839" s="3">
        <v>6.3657407407407404E-3</v>
      </c>
      <c r="N20839" t="s">
        <v>470</v>
      </c>
      <c r="O20839" t="s">
        <v>23</v>
      </c>
      <c r="P20839">
        <v>550</v>
      </c>
      <c r="Q20839" t="s">
        <v>465</v>
      </c>
      <c r="R20839" t="s">
        <v>454</v>
      </c>
      <c r="S20839" s="2">
        <v>45340</v>
      </c>
      <c r="T20839" t="s">
        <v>466</v>
      </c>
      <c r="U20839">
        <v>2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274</v>
      </c>
    </row>
    <row r="20840" spans="1:31" x14ac:dyDescent="0.55000000000000004">
      <c r="A20840" s="1">
        <v>44380.530694444446</v>
      </c>
      <c r="B20840" t="s">
        <v>467</v>
      </c>
      <c r="C20840" t="s">
        <v>468</v>
      </c>
      <c r="D20840" t="s">
        <v>469</v>
      </c>
      <c r="E20840" t="s">
        <v>19</v>
      </c>
      <c r="F20840" t="s">
        <v>20</v>
      </c>
      <c r="G20840" t="s">
        <v>21</v>
      </c>
      <c r="H20840" t="s">
        <v>22</v>
      </c>
      <c r="I20840" t="b">
        <v>0</v>
      </c>
      <c r="J20840" t="b">
        <v>0</v>
      </c>
      <c r="K20840" t="b">
        <v>1</v>
      </c>
      <c r="L20840" s="2">
        <v>44380</v>
      </c>
      <c r="M20840" s="3">
        <v>6.3657407407407404E-3</v>
      </c>
      <c r="N20840" t="s">
        <v>470</v>
      </c>
      <c r="O20840" t="s">
        <v>23</v>
      </c>
      <c r="P20840">
        <v>550</v>
      </c>
      <c r="Q20840" t="s">
        <v>465</v>
      </c>
      <c r="R20840" t="s">
        <v>454</v>
      </c>
      <c r="S20840" s="2">
        <v>45345</v>
      </c>
      <c r="T20840" t="s">
        <v>466</v>
      </c>
      <c r="U20840">
        <v>2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44</v>
      </c>
    </row>
    <row r="20841" spans="1:31" x14ac:dyDescent="0.55000000000000004">
      <c r="A20841" s="1">
        <v>44380.530694444446</v>
      </c>
      <c r="B20841" t="s">
        <v>467</v>
      </c>
      <c r="C20841" t="s">
        <v>468</v>
      </c>
      <c r="D20841" t="s">
        <v>469</v>
      </c>
      <c r="E20841" t="s">
        <v>19</v>
      </c>
      <c r="F20841" t="s">
        <v>20</v>
      </c>
      <c r="G20841" t="s">
        <v>21</v>
      </c>
      <c r="H20841" t="s">
        <v>22</v>
      </c>
      <c r="I20841" t="b">
        <v>0</v>
      </c>
      <c r="J20841" t="b">
        <v>0</v>
      </c>
      <c r="K20841" t="b">
        <v>1</v>
      </c>
      <c r="L20841" s="2">
        <v>44380</v>
      </c>
      <c r="M20841" s="3">
        <v>6.3657407407407404E-3</v>
      </c>
      <c r="N20841" t="s">
        <v>470</v>
      </c>
      <c r="O20841" t="s">
        <v>23</v>
      </c>
      <c r="P20841">
        <v>550</v>
      </c>
      <c r="Q20841" t="s">
        <v>465</v>
      </c>
      <c r="R20841" t="s">
        <v>454</v>
      </c>
      <c r="S20841" s="2">
        <v>45348</v>
      </c>
      <c r="T20841" t="s">
        <v>466</v>
      </c>
      <c r="U20841">
        <v>2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470</v>
      </c>
    </row>
    <row r="20842" spans="1:31" x14ac:dyDescent="0.55000000000000004">
      <c r="A20842" s="1">
        <v>44380.530694444446</v>
      </c>
      <c r="B20842" t="s">
        <v>467</v>
      </c>
      <c r="C20842" t="s">
        <v>468</v>
      </c>
      <c r="D20842" t="s">
        <v>469</v>
      </c>
      <c r="E20842" t="s">
        <v>19</v>
      </c>
      <c r="F20842" t="s">
        <v>20</v>
      </c>
      <c r="G20842" t="s">
        <v>21</v>
      </c>
      <c r="H20842" t="s">
        <v>22</v>
      </c>
      <c r="I20842" t="b">
        <v>0</v>
      </c>
      <c r="J20842" t="b">
        <v>0</v>
      </c>
      <c r="K20842" t="b">
        <v>1</v>
      </c>
      <c r="L20842" s="2">
        <v>44380</v>
      </c>
      <c r="M20842" s="3">
        <v>6.3657407407407404E-3</v>
      </c>
      <c r="N20842" t="s">
        <v>470</v>
      </c>
      <c r="O20842" t="s">
        <v>23</v>
      </c>
      <c r="P20842">
        <v>550</v>
      </c>
      <c r="Q20842" t="s">
        <v>465</v>
      </c>
      <c r="R20842" t="s">
        <v>454</v>
      </c>
      <c r="S20842" s="2">
        <v>45350</v>
      </c>
      <c r="T20842" t="s">
        <v>466</v>
      </c>
      <c r="U20842">
        <v>2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552</v>
      </c>
    </row>
    <row r="20843" spans="1:31" x14ac:dyDescent="0.55000000000000004">
      <c r="A20843" s="1">
        <v>44380.530694444446</v>
      </c>
      <c r="B20843" t="s">
        <v>467</v>
      </c>
      <c r="C20843" t="s">
        <v>468</v>
      </c>
      <c r="D20843" t="s">
        <v>469</v>
      </c>
      <c r="E20843" t="s">
        <v>19</v>
      </c>
      <c r="F20843" t="s">
        <v>20</v>
      </c>
      <c r="G20843" t="s">
        <v>21</v>
      </c>
      <c r="H20843" t="s">
        <v>22</v>
      </c>
      <c r="I20843" t="b">
        <v>0</v>
      </c>
      <c r="J20843" t="b">
        <v>0</v>
      </c>
      <c r="K20843" t="b">
        <v>1</v>
      </c>
      <c r="L20843" s="2">
        <v>44380</v>
      </c>
      <c r="M20843" s="3">
        <v>6.3657407407407404E-3</v>
      </c>
      <c r="N20843" t="s">
        <v>470</v>
      </c>
      <c r="O20843" t="s">
        <v>23</v>
      </c>
      <c r="P20843">
        <v>550</v>
      </c>
      <c r="Q20843" t="s">
        <v>465</v>
      </c>
      <c r="R20843" t="s">
        <v>454</v>
      </c>
      <c r="S20843" s="2">
        <v>45351</v>
      </c>
      <c r="T20843" t="s">
        <v>466</v>
      </c>
      <c r="U20843">
        <v>2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558</v>
      </c>
    </row>
    <row r="20844" spans="1:31" x14ac:dyDescent="0.55000000000000004">
      <c r="A20844" s="1">
        <v>44380.530694444446</v>
      </c>
      <c r="B20844" t="s">
        <v>467</v>
      </c>
      <c r="C20844" t="s">
        <v>468</v>
      </c>
      <c r="D20844" t="s">
        <v>469</v>
      </c>
      <c r="E20844" t="s">
        <v>19</v>
      </c>
      <c r="F20844" t="s">
        <v>20</v>
      </c>
      <c r="G20844" t="s">
        <v>21</v>
      </c>
      <c r="H20844" t="s">
        <v>22</v>
      </c>
      <c r="I20844" t="b">
        <v>0</v>
      </c>
      <c r="J20844" t="b">
        <v>0</v>
      </c>
      <c r="K20844" t="b">
        <v>1</v>
      </c>
      <c r="L20844" s="2">
        <v>44380</v>
      </c>
      <c r="M20844" s="3">
        <v>6.3657407407407404E-3</v>
      </c>
      <c r="N20844" t="s">
        <v>470</v>
      </c>
      <c r="O20844" t="s">
        <v>23</v>
      </c>
      <c r="P20844">
        <v>550</v>
      </c>
      <c r="Q20844" t="s">
        <v>465</v>
      </c>
      <c r="R20844" t="s">
        <v>454</v>
      </c>
      <c r="S20844" s="2">
        <v>45358</v>
      </c>
      <c r="T20844" t="s">
        <v>466</v>
      </c>
      <c r="U20844">
        <v>2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170</v>
      </c>
    </row>
    <row r="20845" spans="1:31" x14ac:dyDescent="0.55000000000000004">
      <c r="A20845" s="1">
        <v>44380.530694444446</v>
      </c>
      <c r="B20845" t="s">
        <v>467</v>
      </c>
      <c r="C20845" t="s">
        <v>468</v>
      </c>
      <c r="D20845" t="s">
        <v>469</v>
      </c>
      <c r="E20845" t="s">
        <v>19</v>
      </c>
      <c r="F20845" t="s">
        <v>20</v>
      </c>
      <c r="G20845" t="s">
        <v>21</v>
      </c>
      <c r="H20845" t="s">
        <v>22</v>
      </c>
      <c r="I20845" t="b">
        <v>0</v>
      </c>
      <c r="J20845" t="b">
        <v>0</v>
      </c>
      <c r="K20845" t="b">
        <v>1</v>
      </c>
      <c r="L20845" s="2">
        <v>44380</v>
      </c>
      <c r="M20845" s="3">
        <v>6.3657407407407404E-3</v>
      </c>
      <c r="N20845" t="s">
        <v>470</v>
      </c>
      <c r="O20845" t="s">
        <v>23</v>
      </c>
      <c r="P20845">
        <v>550</v>
      </c>
      <c r="Q20845" t="s">
        <v>465</v>
      </c>
      <c r="R20845" t="s">
        <v>454</v>
      </c>
      <c r="S20845" s="2">
        <v>45364</v>
      </c>
      <c r="T20845" t="s">
        <v>466</v>
      </c>
      <c r="U20845">
        <v>2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198</v>
      </c>
    </row>
    <row r="20846" spans="1:31" x14ac:dyDescent="0.55000000000000004">
      <c r="A20846" s="1">
        <v>44380.530694444446</v>
      </c>
      <c r="B20846" t="s">
        <v>467</v>
      </c>
      <c r="C20846" t="s">
        <v>468</v>
      </c>
      <c r="D20846" t="s">
        <v>469</v>
      </c>
      <c r="E20846" t="s">
        <v>19</v>
      </c>
      <c r="F20846" t="s">
        <v>20</v>
      </c>
      <c r="G20846" t="s">
        <v>21</v>
      </c>
      <c r="H20846" t="s">
        <v>22</v>
      </c>
      <c r="I20846" t="b">
        <v>0</v>
      </c>
      <c r="J20846" t="b">
        <v>0</v>
      </c>
      <c r="K20846" t="b">
        <v>1</v>
      </c>
      <c r="L20846" s="2">
        <v>44380</v>
      </c>
      <c r="M20846" s="3">
        <v>6.3657407407407404E-3</v>
      </c>
      <c r="N20846" t="s">
        <v>470</v>
      </c>
      <c r="O20846" t="s">
        <v>23</v>
      </c>
      <c r="P20846">
        <v>550</v>
      </c>
      <c r="Q20846" t="s">
        <v>465</v>
      </c>
      <c r="R20846" t="s">
        <v>454</v>
      </c>
      <c r="S20846" s="2">
        <v>45369</v>
      </c>
      <c r="T20846" t="s">
        <v>466</v>
      </c>
      <c r="U20846">
        <v>2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476</v>
      </c>
    </row>
    <row r="20847" spans="1:31" x14ac:dyDescent="0.55000000000000004">
      <c r="A20847" s="1">
        <v>44380.530694444446</v>
      </c>
      <c r="B20847" t="s">
        <v>467</v>
      </c>
      <c r="C20847" t="s">
        <v>468</v>
      </c>
      <c r="D20847" t="s">
        <v>469</v>
      </c>
      <c r="E20847" t="s">
        <v>19</v>
      </c>
      <c r="F20847" t="s">
        <v>20</v>
      </c>
      <c r="G20847" t="s">
        <v>21</v>
      </c>
      <c r="H20847" t="s">
        <v>22</v>
      </c>
      <c r="I20847" t="b">
        <v>0</v>
      </c>
      <c r="J20847" t="b">
        <v>0</v>
      </c>
      <c r="K20847" t="b">
        <v>1</v>
      </c>
      <c r="L20847" s="2">
        <v>44380</v>
      </c>
      <c r="M20847" s="3">
        <v>6.3657407407407404E-3</v>
      </c>
      <c r="N20847" t="s">
        <v>470</v>
      </c>
      <c r="O20847" t="s">
        <v>23</v>
      </c>
      <c r="P20847">
        <v>550</v>
      </c>
      <c r="Q20847" t="s">
        <v>465</v>
      </c>
      <c r="R20847" t="s">
        <v>454</v>
      </c>
      <c r="S20847" s="2">
        <v>45372</v>
      </c>
      <c r="T20847" t="s">
        <v>466</v>
      </c>
      <c r="U20847">
        <v>2</v>
      </c>
      <c r="V20847">
        <v>0</v>
      </c>
      <c r="W20847">
        <v>0</v>
      </c>
      <c r="X20847">
        <v>0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132</v>
      </c>
    </row>
    <row r="20848" spans="1:31" x14ac:dyDescent="0.55000000000000004">
      <c r="A20848" s="1">
        <v>44380.530694444446</v>
      </c>
      <c r="B20848" t="s">
        <v>467</v>
      </c>
      <c r="C20848" t="s">
        <v>468</v>
      </c>
      <c r="D20848" t="s">
        <v>469</v>
      </c>
      <c r="E20848" t="s">
        <v>19</v>
      </c>
      <c r="F20848" t="s">
        <v>20</v>
      </c>
      <c r="G20848" t="s">
        <v>21</v>
      </c>
      <c r="H20848" t="s">
        <v>22</v>
      </c>
      <c r="I20848" t="b">
        <v>0</v>
      </c>
      <c r="J20848" t="b">
        <v>0</v>
      </c>
      <c r="K20848" t="b">
        <v>1</v>
      </c>
      <c r="L20848" s="2">
        <v>44380</v>
      </c>
      <c r="M20848" s="3">
        <v>6.3657407407407404E-3</v>
      </c>
      <c r="N20848" t="s">
        <v>470</v>
      </c>
      <c r="O20848" t="s">
        <v>23</v>
      </c>
      <c r="P20848">
        <v>550</v>
      </c>
      <c r="Q20848" t="s">
        <v>465</v>
      </c>
      <c r="R20848" t="s">
        <v>454</v>
      </c>
      <c r="S20848" s="2">
        <v>45377</v>
      </c>
      <c r="T20848" t="s">
        <v>466</v>
      </c>
      <c r="U20848">
        <v>2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6</v>
      </c>
    </row>
    <row r="20849" spans="1:31" x14ac:dyDescent="0.55000000000000004">
      <c r="A20849" s="1">
        <v>44380.530694444446</v>
      </c>
      <c r="B20849" t="s">
        <v>467</v>
      </c>
      <c r="C20849" t="s">
        <v>468</v>
      </c>
      <c r="D20849" t="s">
        <v>469</v>
      </c>
      <c r="E20849" t="s">
        <v>19</v>
      </c>
      <c r="F20849" t="s">
        <v>20</v>
      </c>
      <c r="G20849" t="s">
        <v>21</v>
      </c>
      <c r="H20849" t="s">
        <v>22</v>
      </c>
      <c r="I20849" t="b">
        <v>0</v>
      </c>
      <c r="J20849" t="b">
        <v>0</v>
      </c>
      <c r="K20849" t="b">
        <v>1</v>
      </c>
      <c r="L20849" s="2">
        <v>44380</v>
      </c>
      <c r="M20849" s="3">
        <v>6.3657407407407404E-3</v>
      </c>
      <c r="N20849" t="s">
        <v>470</v>
      </c>
      <c r="O20849" t="s">
        <v>23</v>
      </c>
      <c r="P20849">
        <v>550</v>
      </c>
      <c r="Q20849" t="s">
        <v>465</v>
      </c>
      <c r="R20849" t="s">
        <v>454</v>
      </c>
      <c r="S20849" s="2">
        <v>45380</v>
      </c>
      <c r="T20849" t="s">
        <v>466</v>
      </c>
      <c r="U20849">
        <v>2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46</v>
      </c>
    </row>
    <row r="20850" spans="1:31" x14ac:dyDescent="0.55000000000000004">
      <c r="A20850" s="1">
        <v>44546.987800925926</v>
      </c>
      <c r="B20850" t="s">
        <v>449</v>
      </c>
      <c r="C20850" t="s">
        <v>450</v>
      </c>
      <c r="D20850" t="s">
        <v>451</v>
      </c>
      <c r="E20850" t="s">
        <v>19</v>
      </c>
      <c r="F20850" t="s">
        <v>20</v>
      </c>
      <c r="G20850" t="s">
        <v>21</v>
      </c>
      <c r="H20850" t="s">
        <v>22</v>
      </c>
      <c r="I20850" t="b">
        <v>0</v>
      </c>
      <c r="J20850" t="b">
        <v>0</v>
      </c>
      <c r="K20850" t="b">
        <v>0</v>
      </c>
      <c r="L20850" s="2">
        <v>44546</v>
      </c>
      <c r="M20850" s="3">
        <v>8.2291666666666659E-3</v>
      </c>
      <c r="N20850" t="s">
        <v>452</v>
      </c>
      <c r="O20850" t="s">
        <v>23</v>
      </c>
      <c r="P20850">
        <v>711</v>
      </c>
      <c r="Q20850" t="s">
        <v>453</v>
      </c>
      <c r="R20850" t="s">
        <v>454</v>
      </c>
      <c r="S20850" s="2">
        <v>44557</v>
      </c>
      <c r="T20850" t="s">
        <v>448</v>
      </c>
      <c r="U20850">
        <v>2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366</v>
      </c>
    </row>
    <row r="20851" spans="1:31" x14ac:dyDescent="0.55000000000000004">
      <c r="A20851" s="1">
        <v>44537.542129629626</v>
      </c>
      <c r="B20851" t="s">
        <v>456</v>
      </c>
      <c r="C20851" t="s">
        <v>457</v>
      </c>
      <c r="D20851" t="s">
        <v>458</v>
      </c>
      <c r="E20851" t="s">
        <v>19</v>
      </c>
      <c r="F20851" t="s">
        <v>20</v>
      </c>
      <c r="G20851" t="s">
        <v>21</v>
      </c>
      <c r="H20851" t="s">
        <v>22</v>
      </c>
      <c r="I20851" t="b">
        <v>0</v>
      </c>
      <c r="J20851" t="b">
        <v>0</v>
      </c>
      <c r="K20851" t="b">
        <v>0</v>
      </c>
      <c r="L20851" s="2">
        <v>44537</v>
      </c>
      <c r="M20851" s="3">
        <v>4.386574074074074E-3</v>
      </c>
      <c r="N20851" t="s">
        <v>459</v>
      </c>
      <c r="O20851" t="s">
        <v>23</v>
      </c>
      <c r="P20851">
        <v>379</v>
      </c>
      <c r="Q20851" t="s">
        <v>453</v>
      </c>
      <c r="R20851" t="s">
        <v>454</v>
      </c>
      <c r="S20851" s="2">
        <v>44557</v>
      </c>
      <c r="T20851" t="s">
        <v>455</v>
      </c>
      <c r="U20851">
        <v>2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412</v>
      </c>
    </row>
    <row r="20852" spans="1:31" x14ac:dyDescent="0.55000000000000004">
      <c r="A20852" s="1">
        <v>44546.987800925926</v>
      </c>
      <c r="B20852" t="s">
        <v>449</v>
      </c>
      <c r="C20852" t="s">
        <v>450</v>
      </c>
      <c r="D20852" t="s">
        <v>451</v>
      </c>
      <c r="E20852" t="s">
        <v>19</v>
      </c>
      <c r="F20852" t="s">
        <v>20</v>
      </c>
      <c r="G20852" t="s">
        <v>21</v>
      </c>
      <c r="H20852" t="s">
        <v>22</v>
      </c>
      <c r="I20852" t="b">
        <v>0</v>
      </c>
      <c r="J20852" t="b">
        <v>0</v>
      </c>
      <c r="K20852" t="b">
        <v>0</v>
      </c>
      <c r="L20852" s="2">
        <v>44546</v>
      </c>
      <c r="M20852" s="3">
        <v>8.2291666666666659E-3</v>
      </c>
      <c r="N20852" t="s">
        <v>452</v>
      </c>
      <c r="O20852" t="s">
        <v>23</v>
      </c>
      <c r="P20852">
        <v>711</v>
      </c>
      <c r="Q20852" t="s">
        <v>453</v>
      </c>
      <c r="R20852" t="s">
        <v>454</v>
      </c>
      <c r="S20852" s="2">
        <v>44559</v>
      </c>
      <c r="T20852" t="s">
        <v>448</v>
      </c>
      <c r="U20852">
        <v>2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690</v>
      </c>
    </row>
    <row r="20853" spans="1:31" x14ac:dyDescent="0.55000000000000004">
      <c r="A20853" s="1">
        <v>44537.542129629626</v>
      </c>
      <c r="B20853" t="s">
        <v>456</v>
      </c>
      <c r="C20853" t="s">
        <v>457</v>
      </c>
      <c r="D20853" t="s">
        <v>458</v>
      </c>
      <c r="E20853" t="s">
        <v>19</v>
      </c>
      <c r="F20853" t="s">
        <v>20</v>
      </c>
      <c r="G20853" t="s">
        <v>21</v>
      </c>
      <c r="H20853" t="s">
        <v>22</v>
      </c>
      <c r="I20853" t="b">
        <v>0</v>
      </c>
      <c r="J20853" t="b">
        <v>0</v>
      </c>
      <c r="K20853" t="b">
        <v>0</v>
      </c>
      <c r="L20853" s="2">
        <v>44537</v>
      </c>
      <c r="M20853" s="3">
        <v>4.386574074074074E-3</v>
      </c>
      <c r="N20853" t="s">
        <v>459</v>
      </c>
      <c r="O20853" t="s">
        <v>23</v>
      </c>
      <c r="P20853">
        <v>379</v>
      </c>
      <c r="Q20853" t="s">
        <v>453</v>
      </c>
      <c r="R20853" t="s">
        <v>454</v>
      </c>
      <c r="S20853" s="2">
        <v>44563</v>
      </c>
      <c r="T20853" t="s">
        <v>455</v>
      </c>
      <c r="U20853">
        <v>2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14</v>
      </c>
    </row>
    <row r="20854" spans="1:31" x14ac:dyDescent="0.55000000000000004">
      <c r="A20854" s="1">
        <v>44546.987800925926</v>
      </c>
      <c r="B20854" t="s">
        <v>449</v>
      </c>
      <c r="C20854" t="s">
        <v>450</v>
      </c>
      <c r="D20854" t="s">
        <v>451</v>
      </c>
      <c r="E20854" t="s">
        <v>19</v>
      </c>
      <c r="F20854" t="s">
        <v>20</v>
      </c>
      <c r="G20854" t="s">
        <v>21</v>
      </c>
      <c r="H20854" t="s">
        <v>22</v>
      </c>
      <c r="I20854" t="b">
        <v>0</v>
      </c>
      <c r="J20854" t="b">
        <v>0</v>
      </c>
      <c r="K20854" t="b">
        <v>0</v>
      </c>
      <c r="L20854" s="2">
        <v>44546</v>
      </c>
      <c r="M20854" s="3">
        <v>8.2291666666666659E-3</v>
      </c>
      <c r="N20854" t="s">
        <v>452</v>
      </c>
      <c r="O20854" t="s">
        <v>23</v>
      </c>
      <c r="P20854">
        <v>711</v>
      </c>
      <c r="Q20854" t="s">
        <v>453</v>
      </c>
      <c r="R20854" t="s">
        <v>454</v>
      </c>
      <c r="S20854" s="2">
        <v>44567</v>
      </c>
      <c r="T20854" t="s">
        <v>448</v>
      </c>
      <c r="U20854">
        <v>2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210</v>
      </c>
    </row>
    <row r="20855" spans="1:31" x14ac:dyDescent="0.55000000000000004">
      <c r="A20855" s="1">
        <v>44546.987800925926</v>
      </c>
      <c r="B20855" t="s">
        <v>449</v>
      </c>
      <c r="C20855" t="s">
        <v>450</v>
      </c>
      <c r="D20855" t="s">
        <v>451</v>
      </c>
      <c r="E20855" t="s">
        <v>19</v>
      </c>
      <c r="F20855" t="s">
        <v>20</v>
      </c>
      <c r="G20855" t="s">
        <v>21</v>
      </c>
      <c r="H20855" t="s">
        <v>22</v>
      </c>
      <c r="I20855" t="b">
        <v>0</v>
      </c>
      <c r="J20855" t="b">
        <v>0</v>
      </c>
      <c r="K20855" t="b">
        <v>0</v>
      </c>
      <c r="L20855" s="2">
        <v>44546</v>
      </c>
      <c r="M20855" s="3">
        <v>8.2291666666666659E-3</v>
      </c>
      <c r="N20855" t="s">
        <v>452</v>
      </c>
      <c r="O20855" t="s">
        <v>23</v>
      </c>
      <c r="P20855">
        <v>711</v>
      </c>
      <c r="Q20855" t="s">
        <v>453</v>
      </c>
      <c r="R20855" t="s">
        <v>454</v>
      </c>
      <c r="S20855" s="2">
        <v>44572</v>
      </c>
      <c r="T20855" t="s">
        <v>448</v>
      </c>
      <c r="U20855">
        <v>2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220</v>
      </c>
    </row>
    <row r="20856" spans="1:31" x14ac:dyDescent="0.55000000000000004">
      <c r="A20856" s="1">
        <v>44537.542129629626</v>
      </c>
      <c r="B20856" t="s">
        <v>456</v>
      </c>
      <c r="C20856" t="s">
        <v>457</v>
      </c>
      <c r="D20856" t="s">
        <v>458</v>
      </c>
      <c r="E20856" t="s">
        <v>19</v>
      </c>
      <c r="F20856" t="s">
        <v>20</v>
      </c>
      <c r="G20856" t="s">
        <v>21</v>
      </c>
      <c r="H20856" t="s">
        <v>22</v>
      </c>
      <c r="I20856" t="b">
        <v>0</v>
      </c>
      <c r="J20856" t="b">
        <v>0</v>
      </c>
      <c r="K20856" t="b">
        <v>0</v>
      </c>
      <c r="L20856" s="2">
        <v>44537</v>
      </c>
      <c r="M20856" s="3">
        <v>4.386574074074074E-3</v>
      </c>
      <c r="N20856" t="s">
        <v>459</v>
      </c>
      <c r="O20856" t="s">
        <v>23</v>
      </c>
      <c r="P20856">
        <v>379</v>
      </c>
      <c r="Q20856" t="s">
        <v>453</v>
      </c>
      <c r="R20856" t="s">
        <v>454</v>
      </c>
      <c r="S20856" s="2">
        <v>44577</v>
      </c>
      <c r="T20856" t="s">
        <v>455</v>
      </c>
      <c r="U20856">
        <v>2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998</v>
      </c>
    </row>
    <row r="20857" spans="1:31" x14ac:dyDescent="0.55000000000000004">
      <c r="A20857" s="1">
        <v>44546.987800925926</v>
      </c>
      <c r="B20857" t="s">
        <v>449</v>
      </c>
      <c r="C20857" t="s">
        <v>450</v>
      </c>
      <c r="D20857" t="s">
        <v>451</v>
      </c>
      <c r="E20857" t="s">
        <v>19</v>
      </c>
      <c r="F20857" t="s">
        <v>20</v>
      </c>
      <c r="G20857" t="s">
        <v>21</v>
      </c>
      <c r="H20857" t="s">
        <v>22</v>
      </c>
      <c r="I20857" t="b">
        <v>0</v>
      </c>
      <c r="J20857" t="b">
        <v>0</v>
      </c>
      <c r="K20857" t="b">
        <v>0</v>
      </c>
      <c r="L20857" s="2">
        <v>44546</v>
      </c>
      <c r="M20857" s="3">
        <v>8.2291666666666659E-3</v>
      </c>
      <c r="N20857" t="s">
        <v>452</v>
      </c>
      <c r="O20857" t="s">
        <v>23</v>
      </c>
      <c r="P20857">
        <v>711</v>
      </c>
      <c r="Q20857" t="s">
        <v>453</v>
      </c>
      <c r="R20857" t="s">
        <v>454</v>
      </c>
      <c r="S20857" s="2">
        <v>44579</v>
      </c>
      <c r="T20857" t="s">
        <v>448</v>
      </c>
      <c r="U20857">
        <v>2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720</v>
      </c>
    </row>
    <row r="20858" spans="1:31" x14ac:dyDescent="0.55000000000000004">
      <c r="A20858" s="1">
        <v>44546.987800925926</v>
      </c>
      <c r="B20858" t="s">
        <v>449</v>
      </c>
      <c r="C20858" t="s">
        <v>450</v>
      </c>
      <c r="D20858" t="s">
        <v>451</v>
      </c>
      <c r="E20858" t="s">
        <v>19</v>
      </c>
      <c r="F20858" t="s">
        <v>20</v>
      </c>
      <c r="G20858" t="s">
        <v>21</v>
      </c>
      <c r="H20858" t="s">
        <v>22</v>
      </c>
      <c r="I20858" t="b">
        <v>0</v>
      </c>
      <c r="J20858" t="b">
        <v>0</v>
      </c>
      <c r="K20858" t="b">
        <v>0</v>
      </c>
      <c r="L20858" s="2">
        <v>44546</v>
      </c>
      <c r="M20858" s="3">
        <v>8.2291666666666659E-3</v>
      </c>
      <c r="N20858" t="s">
        <v>452</v>
      </c>
      <c r="O20858" t="s">
        <v>23</v>
      </c>
      <c r="P20858">
        <v>711</v>
      </c>
      <c r="Q20858" t="s">
        <v>453</v>
      </c>
      <c r="R20858" t="s">
        <v>454</v>
      </c>
      <c r="S20858" s="2">
        <v>44586</v>
      </c>
      <c r="T20858" t="s">
        <v>448</v>
      </c>
      <c r="U20858">
        <v>2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510</v>
      </c>
    </row>
    <row r="20859" spans="1:31" x14ac:dyDescent="0.55000000000000004">
      <c r="A20859" s="1">
        <v>44537.542129629626</v>
      </c>
      <c r="B20859" t="s">
        <v>456</v>
      </c>
      <c r="C20859" t="s">
        <v>457</v>
      </c>
      <c r="D20859" t="s">
        <v>458</v>
      </c>
      <c r="E20859" t="s">
        <v>19</v>
      </c>
      <c r="F20859" t="s">
        <v>20</v>
      </c>
      <c r="G20859" t="s">
        <v>21</v>
      </c>
      <c r="H20859" t="s">
        <v>22</v>
      </c>
      <c r="I20859" t="b">
        <v>0</v>
      </c>
      <c r="J20859" t="b">
        <v>0</v>
      </c>
      <c r="K20859" t="b">
        <v>0</v>
      </c>
      <c r="L20859" s="2">
        <v>44537</v>
      </c>
      <c r="M20859" s="3">
        <v>4.386574074074074E-3</v>
      </c>
      <c r="N20859" t="s">
        <v>459</v>
      </c>
      <c r="O20859" t="s">
        <v>23</v>
      </c>
      <c r="P20859">
        <v>379</v>
      </c>
      <c r="Q20859" t="s">
        <v>453</v>
      </c>
      <c r="R20859" t="s">
        <v>454</v>
      </c>
      <c r="S20859" s="2">
        <v>44595</v>
      </c>
      <c r="T20859" t="s">
        <v>455</v>
      </c>
      <c r="U20859">
        <v>2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408</v>
      </c>
    </row>
    <row r="20860" spans="1:31" x14ac:dyDescent="0.55000000000000004">
      <c r="A20860" s="1">
        <v>44537.542129629626</v>
      </c>
      <c r="B20860" t="s">
        <v>456</v>
      </c>
      <c r="C20860" t="s">
        <v>457</v>
      </c>
      <c r="D20860" t="s">
        <v>458</v>
      </c>
      <c r="E20860" t="s">
        <v>19</v>
      </c>
      <c r="F20860" t="s">
        <v>20</v>
      </c>
      <c r="G20860" t="s">
        <v>21</v>
      </c>
      <c r="H20860" t="s">
        <v>22</v>
      </c>
      <c r="I20860" t="b">
        <v>0</v>
      </c>
      <c r="J20860" t="b">
        <v>0</v>
      </c>
      <c r="K20860" t="b">
        <v>0</v>
      </c>
      <c r="L20860" s="2">
        <v>44537</v>
      </c>
      <c r="M20860" s="3">
        <v>4.386574074074074E-3</v>
      </c>
      <c r="N20860" t="s">
        <v>459</v>
      </c>
      <c r="O20860" t="s">
        <v>23</v>
      </c>
      <c r="P20860">
        <v>379</v>
      </c>
      <c r="Q20860" t="s">
        <v>453</v>
      </c>
      <c r="R20860" t="s">
        <v>454</v>
      </c>
      <c r="S20860" s="2">
        <v>44601</v>
      </c>
      <c r="T20860" t="s">
        <v>455</v>
      </c>
      <c r="U20860">
        <v>2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10</v>
      </c>
    </row>
    <row r="20861" spans="1:31" x14ac:dyDescent="0.55000000000000004">
      <c r="A20861" s="1">
        <v>44537.542129629626</v>
      </c>
      <c r="B20861" t="s">
        <v>456</v>
      </c>
      <c r="C20861" t="s">
        <v>457</v>
      </c>
      <c r="D20861" t="s">
        <v>458</v>
      </c>
      <c r="E20861" t="s">
        <v>19</v>
      </c>
      <c r="F20861" t="s">
        <v>20</v>
      </c>
      <c r="G20861" t="s">
        <v>21</v>
      </c>
      <c r="H20861" t="s">
        <v>22</v>
      </c>
      <c r="I20861" t="b">
        <v>0</v>
      </c>
      <c r="J20861" t="b">
        <v>0</v>
      </c>
      <c r="K20861" t="b">
        <v>0</v>
      </c>
      <c r="L20861" s="2">
        <v>44537</v>
      </c>
      <c r="M20861" s="3">
        <v>4.386574074074074E-3</v>
      </c>
      <c r="N20861" t="s">
        <v>459</v>
      </c>
      <c r="O20861" t="s">
        <v>23</v>
      </c>
      <c r="P20861">
        <v>379</v>
      </c>
      <c r="Q20861" t="s">
        <v>453</v>
      </c>
      <c r="R20861" t="s">
        <v>454</v>
      </c>
      <c r="S20861" s="2">
        <v>44602</v>
      </c>
      <c r="T20861" t="s">
        <v>455</v>
      </c>
      <c r="U20861">
        <v>2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0</v>
      </c>
      <c r="AE20861">
        <v>254</v>
      </c>
    </row>
    <row r="20862" spans="1:31" x14ac:dyDescent="0.55000000000000004">
      <c r="A20862" s="1">
        <v>44537.542129629626</v>
      </c>
      <c r="B20862" t="s">
        <v>456</v>
      </c>
      <c r="C20862" t="s">
        <v>457</v>
      </c>
      <c r="D20862" t="s">
        <v>458</v>
      </c>
      <c r="E20862" t="s">
        <v>19</v>
      </c>
      <c r="F20862" t="s">
        <v>20</v>
      </c>
      <c r="G20862" t="s">
        <v>21</v>
      </c>
      <c r="H20862" t="s">
        <v>22</v>
      </c>
      <c r="I20862" t="b">
        <v>0</v>
      </c>
      <c r="J20862" t="b">
        <v>0</v>
      </c>
      <c r="K20862" t="b">
        <v>0</v>
      </c>
      <c r="L20862" s="2">
        <v>44537</v>
      </c>
      <c r="M20862" s="3">
        <v>4.386574074074074E-3</v>
      </c>
      <c r="N20862" t="s">
        <v>459</v>
      </c>
      <c r="O20862" t="s">
        <v>23</v>
      </c>
      <c r="P20862">
        <v>379</v>
      </c>
      <c r="Q20862" t="s">
        <v>453</v>
      </c>
      <c r="R20862" t="s">
        <v>454</v>
      </c>
      <c r="S20862" s="2">
        <v>44607</v>
      </c>
      <c r="T20862" t="s">
        <v>455</v>
      </c>
      <c r="U20862">
        <v>2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202</v>
      </c>
    </row>
    <row r="20863" spans="1:31" x14ac:dyDescent="0.55000000000000004">
      <c r="A20863" s="1">
        <v>44537.542129629626</v>
      </c>
      <c r="B20863" t="s">
        <v>456</v>
      </c>
      <c r="C20863" t="s">
        <v>457</v>
      </c>
      <c r="D20863" t="s">
        <v>458</v>
      </c>
      <c r="E20863" t="s">
        <v>19</v>
      </c>
      <c r="F20863" t="s">
        <v>20</v>
      </c>
      <c r="G20863" t="s">
        <v>21</v>
      </c>
      <c r="H20863" t="s">
        <v>22</v>
      </c>
      <c r="I20863" t="b">
        <v>0</v>
      </c>
      <c r="J20863" t="b">
        <v>0</v>
      </c>
      <c r="K20863" t="b">
        <v>0</v>
      </c>
      <c r="L20863" s="2">
        <v>44537</v>
      </c>
      <c r="M20863" s="3">
        <v>4.386574074074074E-3</v>
      </c>
      <c r="N20863" t="s">
        <v>459</v>
      </c>
      <c r="O20863" t="s">
        <v>23</v>
      </c>
      <c r="P20863">
        <v>379</v>
      </c>
      <c r="Q20863" t="s">
        <v>453</v>
      </c>
      <c r="R20863" t="s">
        <v>454</v>
      </c>
      <c r="S20863" s="2">
        <v>44610</v>
      </c>
      <c r="T20863" t="s">
        <v>455</v>
      </c>
      <c r="U20863">
        <v>2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72</v>
      </c>
    </row>
    <row r="20864" spans="1:31" x14ac:dyDescent="0.55000000000000004">
      <c r="A20864" s="1">
        <v>44537.542129629626</v>
      </c>
      <c r="B20864" t="s">
        <v>456</v>
      </c>
      <c r="C20864" t="s">
        <v>457</v>
      </c>
      <c r="D20864" t="s">
        <v>458</v>
      </c>
      <c r="E20864" t="s">
        <v>19</v>
      </c>
      <c r="F20864" t="s">
        <v>20</v>
      </c>
      <c r="G20864" t="s">
        <v>21</v>
      </c>
      <c r="H20864" t="s">
        <v>22</v>
      </c>
      <c r="I20864" t="b">
        <v>0</v>
      </c>
      <c r="J20864" t="b">
        <v>0</v>
      </c>
      <c r="K20864" t="b">
        <v>0</v>
      </c>
      <c r="L20864" s="2">
        <v>44537</v>
      </c>
      <c r="M20864" s="3">
        <v>4.386574074074074E-3</v>
      </c>
      <c r="N20864" t="s">
        <v>459</v>
      </c>
      <c r="O20864" t="s">
        <v>23</v>
      </c>
      <c r="P20864">
        <v>379</v>
      </c>
      <c r="Q20864" t="s">
        <v>453</v>
      </c>
      <c r="R20864" t="s">
        <v>454</v>
      </c>
      <c r="S20864" s="2">
        <v>44611</v>
      </c>
      <c r="T20864" t="s">
        <v>455</v>
      </c>
      <c r="U20864">
        <v>2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668</v>
      </c>
    </row>
    <row r="20865" spans="1:31" x14ac:dyDescent="0.55000000000000004">
      <c r="A20865" s="1">
        <v>44537.542129629626</v>
      </c>
      <c r="B20865" t="s">
        <v>456</v>
      </c>
      <c r="C20865" t="s">
        <v>457</v>
      </c>
      <c r="D20865" t="s">
        <v>458</v>
      </c>
      <c r="E20865" t="s">
        <v>19</v>
      </c>
      <c r="F20865" t="s">
        <v>20</v>
      </c>
      <c r="G20865" t="s">
        <v>21</v>
      </c>
      <c r="H20865" t="s">
        <v>22</v>
      </c>
      <c r="I20865" t="b">
        <v>0</v>
      </c>
      <c r="J20865" t="b">
        <v>0</v>
      </c>
      <c r="K20865" t="b">
        <v>0</v>
      </c>
      <c r="L20865" s="2">
        <v>44537</v>
      </c>
      <c r="M20865" s="3">
        <v>4.386574074074074E-3</v>
      </c>
      <c r="N20865" t="s">
        <v>459</v>
      </c>
      <c r="O20865" t="s">
        <v>23</v>
      </c>
      <c r="P20865">
        <v>379</v>
      </c>
      <c r="Q20865" t="s">
        <v>453</v>
      </c>
      <c r="R20865" t="s">
        <v>454</v>
      </c>
      <c r="S20865" s="2">
        <v>44612</v>
      </c>
      <c r="T20865" t="s">
        <v>455</v>
      </c>
      <c r="U20865">
        <v>2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370</v>
      </c>
    </row>
    <row r="20866" spans="1:31" x14ac:dyDescent="0.55000000000000004">
      <c r="A20866" s="1">
        <v>44537.542129629626</v>
      </c>
      <c r="B20866" t="s">
        <v>456</v>
      </c>
      <c r="C20866" t="s">
        <v>457</v>
      </c>
      <c r="D20866" t="s">
        <v>458</v>
      </c>
      <c r="E20866" t="s">
        <v>19</v>
      </c>
      <c r="F20866" t="s">
        <v>20</v>
      </c>
      <c r="G20866" t="s">
        <v>21</v>
      </c>
      <c r="H20866" t="s">
        <v>22</v>
      </c>
      <c r="I20866" t="b">
        <v>0</v>
      </c>
      <c r="J20866" t="b">
        <v>0</v>
      </c>
      <c r="K20866" t="b">
        <v>0</v>
      </c>
      <c r="L20866" s="2">
        <v>44537</v>
      </c>
      <c r="M20866" s="3">
        <v>4.386574074074074E-3</v>
      </c>
      <c r="N20866" t="s">
        <v>459</v>
      </c>
      <c r="O20866" t="s">
        <v>23</v>
      </c>
      <c r="P20866">
        <v>379</v>
      </c>
      <c r="Q20866" t="s">
        <v>453</v>
      </c>
      <c r="R20866" t="s">
        <v>454</v>
      </c>
      <c r="S20866" s="2">
        <v>44614</v>
      </c>
      <c r="T20866" t="s">
        <v>455</v>
      </c>
      <c r="U20866">
        <v>2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386</v>
      </c>
    </row>
    <row r="20867" spans="1:31" x14ac:dyDescent="0.55000000000000004">
      <c r="A20867" s="1">
        <v>44546.987800925926</v>
      </c>
      <c r="B20867" t="s">
        <v>449</v>
      </c>
      <c r="C20867" t="s">
        <v>450</v>
      </c>
      <c r="D20867" t="s">
        <v>451</v>
      </c>
      <c r="E20867" t="s">
        <v>19</v>
      </c>
      <c r="F20867" t="s">
        <v>20</v>
      </c>
      <c r="G20867" t="s">
        <v>21</v>
      </c>
      <c r="H20867" t="s">
        <v>22</v>
      </c>
      <c r="I20867" t="b">
        <v>0</v>
      </c>
      <c r="J20867" t="b">
        <v>0</v>
      </c>
      <c r="K20867" t="b">
        <v>0</v>
      </c>
      <c r="L20867" s="2">
        <v>44546</v>
      </c>
      <c r="M20867" s="3">
        <v>8.2291666666666659E-3</v>
      </c>
      <c r="N20867" t="s">
        <v>452</v>
      </c>
      <c r="O20867" t="s">
        <v>23</v>
      </c>
      <c r="P20867">
        <v>711</v>
      </c>
      <c r="Q20867" t="s">
        <v>453</v>
      </c>
      <c r="R20867" t="s">
        <v>454</v>
      </c>
      <c r="S20867" s="2">
        <v>44615</v>
      </c>
      <c r="T20867" t="s">
        <v>448</v>
      </c>
      <c r="U20867">
        <v>2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206</v>
      </c>
    </row>
    <row r="20868" spans="1:31" x14ac:dyDescent="0.55000000000000004">
      <c r="A20868" s="1">
        <v>44537.542129629626</v>
      </c>
      <c r="B20868" t="s">
        <v>456</v>
      </c>
      <c r="C20868" t="s">
        <v>457</v>
      </c>
      <c r="D20868" t="s">
        <v>458</v>
      </c>
      <c r="E20868" t="s">
        <v>19</v>
      </c>
      <c r="F20868" t="s">
        <v>20</v>
      </c>
      <c r="G20868" t="s">
        <v>21</v>
      </c>
      <c r="H20868" t="s">
        <v>22</v>
      </c>
      <c r="I20868" t="b">
        <v>0</v>
      </c>
      <c r="J20868" t="b">
        <v>0</v>
      </c>
      <c r="K20868" t="b">
        <v>0</v>
      </c>
      <c r="L20868" s="2">
        <v>44537</v>
      </c>
      <c r="M20868" s="3">
        <v>4.386574074074074E-3</v>
      </c>
      <c r="N20868" t="s">
        <v>459</v>
      </c>
      <c r="O20868" t="s">
        <v>23</v>
      </c>
      <c r="P20868">
        <v>379</v>
      </c>
      <c r="Q20868" t="s">
        <v>453</v>
      </c>
      <c r="R20868" t="s">
        <v>454</v>
      </c>
      <c r="S20868" s="2">
        <v>44621</v>
      </c>
      <c r="T20868" t="s">
        <v>455</v>
      </c>
      <c r="U20868">
        <v>2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560</v>
      </c>
    </row>
    <row r="20869" spans="1:31" x14ac:dyDescent="0.55000000000000004">
      <c r="A20869" s="1">
        <v>44537.542129629626</v>
      </c>
      <c r="B20869" t="s">
        <v>456</v>
      </c>
      <c r="C20869" t="s">
        <v>457</v>
      </c>
      <c r="D20869" t="s">
        <v>458</v>
      </c>
      <c r="E20869" t="s">
        <v>19</v>
      </c>
      <c r="F20869" t="s">
        <v>20</v>
      </c>
      <c r="G20869" t="s">
        <v>21</v>
      </c>
      <c r="H20869" t="s">
        <v>22</v>
      </c>
      <c r="I20869" t="b">
        <v>0</v>
      </c>
      <c r="J20869" t="b">
        <v>0</v>
      </c>
      <c r="K20869" t="b">
        <v>0</v>
      </c>
      <c r="L20869" s="2">
        <v>44537</v>
      </c>
      <c r="M20869" s="3">
        <v>4.386574074074074E-3</v>
      </c>
      <c r="N20869" t="s">
        <v>459</v>
      </c>
      <c r="O20869" t="s">
        <v>23</v>
      </c>
      <c r="P20869">
        <v>379</v>
      </c>
      <c r="Q20869" t="s">
        <v>453</v>
      </c>
      <c r="R20869" t="s">
        <v>454</v>
      </c>
      <c r="S20869" s="2">
        <v>44623</v>
      </c>
      <c r="T20869" t="s">
        <v>455</v>
      </c>
      <c r="U20869">
        <v>2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408</v>
      </c>
    </row>
    <row r="20870" spans="1:31" x14ac:dyDescent="0.55000000000000004">
      <c r="A20870" s="1">
        <v>44546.987800925926</v>
      </c>
      <c r="B20870" t="s">
        <v>449</v>
      </c>
      <c r="C20870" t="s">
        <v>450</v>
      </c>
      <c r="D20870" t="s">
        <v>451</v>
      </c>
      <c r="E20870" t="s">
        <v>19</v>
      </c>
      <c r="F20870" t="s">
        <v>20</v>
      </c>
      <c r="G20870" t="s">
        <v>21</v>
      </c>
      <c r="H20870" t="s">
        <v>22</v>
      </c>
      <c r="I20870" t="b">
        <v>0</v>
      </c>
      <c r="J20870" t="b">
        <v>0</v>
      </c>
      <c r="K20870" t="b">
        <v>0</v>
      </c>
      <c r="L20870" s="2">
        <v>44546</v>
      </c>
      <c r="M20870" s="3">
        <v>8.2291666666666659E-3</v>
      </c>
      <c r="N20870" t="s">
        <v>452</v>
      </c>
      <c r="O20870" t="s">
        <v>23</v>
      </c>
      <c r="P20870">
        <v>711</v>
      </c>
      <c r="Q20870" t="s">
        <v>453</v>
      </c>
      <c r="R20870" t="s">
        <v>454</v>
      </c>
      <c r="S20870" s="2">
        <v>44631</v>
      </c>
      <c r="T20870" t="s">
        <v>448</v>
      </c>
      <c r="U20870">
        <v>2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712</v>
      </c>
    </row>
    <row r="20871" spans="1:31" x14ac:dyDescent="0.55000000000000004">
      <c r="A20871" s="1">
        <v>44546.987800925926</v>
      </c>
      <c r="B20871" t="s">
        <v>449</v>
      </c>
      <c r="C20871" t="s">
        <v>450</v>
      </c>
      <c r="D20871" t="s">
        <v>451</v>
      </c>
      <c r="E20871" t="s">
        <v>19</v>
      </c>
      <c r="F20871" t="s">
        <v>20</v>
      </c>
      <c r="G20871" t="s">
        <v>21</v>
      </c>
      <c r="H20871" t="s">
        <v>22</v>
      </c>
      <c r="I20871" t="b">
        <v>0</v>
      </c>
      <c r="J20871" t="b">
        <v>0</v>
      </c>
      <c r="K20871" t="b">
        <v>0</v>
      </c>
      <c r="L20871" s="2">
        <v>44546</v>
      </c>
      <c r="M20871" s="3">
        <v>8.2291666666666659E-3</v>
      </c>
      <c r="N20871" t="s">
        <v>452</v>
      </c>
      <c r="O20871" t="s">
        <v>23</v>
      </c>
      <c r="P20871">
        <v>711</v>
      </c>
      <c r="Q20871" t="s">
        <v>453</v>
      </c>
      <c r="R20871" t="s">
        <v>454</v>
      </c>
      <c r="S20871" s="2">
        <v>44636</v>
      </c>
      <c r="T20871" t="s">
        <v>448</v>
      </c>
      <c r="U20871">
        <v>2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974</v>
      </c>
    </row>
    <row r="20872" spans="1:31" x14ac:dyDescent="0.55000000000000004">
      <c r="A20872" s="1">
        <v>44546.987800925926</v>
      </c>
      <c r="B20872" t="s">
        <v>449</v>
      </c>
      <c r="C20872" t="s">
        <v>450</v>
      </c>
      <c r="D20872" t="s">
        <v>451</v>
      </c>
      <c r="E20872" t="s">
        <v>19</v>
      </c>
      <c r="F20872" t="s">
        <v>20</v>
      </c>
      <c r="G20872" t="s">
        <v>21</v>
      </c>
      <c r="H20872" t="s">
        <v>22</v>
      </c>
      <c r="I20872" t="b">
        <v>0</v>
      </c>
      <c r="J20872" t="b">
        <v>0</v>
      </c>
      <c r="K20872" t="b">
        <v>0</v>
      </c>
      <c r="L20872" s="2">
        <v>44546</v>
      </c>
      <c r="M20872" s="3">
        <v>8.2291666666666659E-3</v>
      </c>
      <c r="N20872" t="s">
        <v>452</v>
      </c>
      <c r="O20872" t="s">
        <v>23</v>
      </c>
      <c r="P20872">
        <v>711</v>
      </c>
      <c r="Q20872" t="s">
        <v>453</v>
      </c>
      <c r="R20872" t="s">
        <v>454</v>
      </c>
      <c r="S20872" s="2">
        <v>44637</v>
      </c>
      <c r="T20872" t="s">
        <v>448</v>
      </c>
      <c r="U20872">
        <v>2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250</v>
      </c>
    </row>
    <row r="20873" spans="1:31" x14ac:dyDescent="0.55000000000000004">
      <c r="A20873" s="1">
        <v>44537.542129629626</v>
      </c>
      <c r="B20873" t="s">
        <v>456</v>
      </c>
      <c r="C20873" t="s">
        <v>457</v>
      </c>
      <c r="D20873" t="s">
        <v>458</v>
      </c>
      <c r="E20873" t="s">
        <v>19</v>
      </c>
      <c r="F20873" t="s">
        <v>20</v>
      </c>
      <c r="G20873" t="s">
        <v>21</v>
      </c>
      <c r="H20873" t="s">
        <v>22</v>
      </c>
      <c r="I20873" t="b">
        <v>0</v>
      </c>
      <c r="J20873" t="b">
        <v>0</v>
      </c>
      <c r="K20873" t="b">
        <v>0</v>
      </c>
      <c r="L20873" s="2">
        <v>44537</v>
      </c>
      <c r="M20873" s="3">
        <v>4.386574074074074E-3</v>
      </c>
      <c r="N20873" t="s">
        <v>459</v>
      </c>
      <c r="O20873" t="s">
        <v>23</v>
      </c>
      <c r="P20873">
        <v>379</v>
      </c>
      <c r="Q20873" t="s">
        <v>453</v>
      </c>
      <c r="R20873" t="s">
        <v>454</v>
      </c>
      <c r="S20873" s="2">
        <v>44639</v>
      </c>
      <c r="T20873" t="s">
        <v>455</v>
      </c>
      <c r="U20873">
        <v>2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382</v>
      </c>
    </row>
    <row r="20874" spans="1:31" x14ac:dyDescent="0.55000000000000004">
      <c r="A20874" s="1">
        <v>44546.987800925926</v>
      </c>
      <c r="B20874" t="s">
        <v>449</v>
      </c>
      <c r="C20874" t="s">
        <v>450</v>
      </c>
      <c r="D20874" t="s">
        <v>451</v>
      </c>
      <c r="E20874" t="s">
        <v>19</v>
      </c>
      <c r="F20874" t="s">
        <v>20</v>
      </c>
      <c r="G20874" t="s">
        <v>21</v>
      </c>
      <c r="H20874" t="s">
        <v>22</v>
      </c>
      <c r="I20874" t="b">
        <v>0</v>
      </c>
      <c r="J20874" t="b">
        <v>0</v>
      </c>
      <c r="K20874" t="b">
        <v>0</v>
      </c>
      <c r="L20874" s="2">
        <v>44546</v>
      </c>
      <c r="M20874" s="3">
        <v>8.2291666666666659E-3</v>
      </c>
      <c r="N20874" t="s">
        <v>452</v>
      </c>
      <c r="O20874" t="s">
        <v>23</v>
      </c>
      <c r="P20874">
        <v>711</v>
      </c>
      <c r="Q20874" t="s">
        <v>453</v>
      </c>
      <c r="R20874" t="s">
        <v>454</v>
      </c>
      <c r="S20874" s="2">
        <v>44644</v>
      </c>
      <c r="T20874" t="s">
        <v>448</v>
      </c>
      <c r="U20874">
        <v>2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452</v>
      </c>
    </row>
    <row r="20875" spans="1:31" x14ac:dyDescent="0.55000000000000004">
      <c r="A20875" s="1">
        <v>44537.542129629626</v>
      </c>
      <c r="B20875" t="s">
        <v>456</v>
      </c>
      <c r="C20875" t="s">
        <v>457</v>
      </c>
      <c r="D20875" t="s">
        <v>458</v>
      </c>
      <c r="E20875" t="s">
        <v>19</v>
      </c>
      <c r="F20875" t="s">
        <v>20</v>
      </c>
      <c r="G20875" t="s">
        <v>21</v>
      </c>
      <c r="H20875" t="s">
        <v>22</v>
      </c>
      <c r="I20875" t="b">
        <v>0</v>
      </c>
      <c r="J20875" t="b">
        <v>0</v>
      </c>
      <c r="K20875" t="b">
        <v>0</v>
      </c>
      <c r="L20875" s="2">
        <v>44537</v>
      </c>
      <c r="M20875" s="3">
        <v>4.386574074074074E-3</v>
      </c>
      <c r="N20875" t="s">
        <v>459</v>
      </c>
      <c r="O20875" t="s">
        <v>23</v>
      </c>
      <c r="P20875">
        <v>379</v>
      </c>
      <c r="Q20875" t="s">
        <v>453</v>
      </c>
      <c r="R20875" t="s">
        <v>454</v>
      </c>
      <c r="S20875" s="2">
        <v>44646</v>
      </c>
      <c r="T20875" t="s">
        <v>455</v>
      </c>
      <c r="U20875">
        <v>2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408</v>
      </c>
    </row>
    <row r="20876" spans="1:31" x14ac:dyDescent="0.55000000000000004">
      <c r="A20876" s="1">
        <v>44546.987800925926</v>
      </c>
      <c r="B20876" t="s">
        <v>449</v>
      </c>
      <c r="C20876" t="s">
        <v>450</v>
      </c>
      <c r="D20876" t="s">
        <v>451</v>
      </c>
      <c r="E20876" t="s">
        <v>19</v>
      </c>
      <c r="F20876" t="s">
        <v>20</v>
      </c>
      <c r="G20876" t="s">
        <v>21</v>
      </c>
      <c r="H20876" t="s">
        <v>22</v>
      </c>
      <c r="I20876" t="b">
        <v>0</v>
      </c>
      <c r="J20876" t="b">
        <v>0</v>
      </c>
      <c r="K20876" t="b">
        <v>0</v>
      </c>
      <c r="L20876" s="2">
        <v>44546</v>
      </c>
      <c r="M20876" s="3">
        <v>8.2291666666666659E-3</v>
      </c>
      <c r="N20876" t="s">
        <v>452</v>
      </c>
      <c r="O20876" t="s">
        <v>23</v>
      </c>
      <c r="P20876">
        <v>711</v>
      </c>
      <c r="Q20876" t="s">
        <v>453</v>
      </c>
      <c r="R20876" t="s">
        <v>454</v>
      </c>
      <c r="S20876" s="2">
        <v>44649</v>
      </c>
      <c r="T20876" t="s">
        <v>448</v>
      </c>
      <c r="U20876">
        <v>2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032</v>
      </c>
    </row>
    <row r="20877" spans="1:31" x14ac:dyDescent="0.55000000000000004">
      <c r="A20877" s="1">
        <v>44546.987800925926</v>
      </c>
      <c r="B20877" t="s">
        <v>449</v>
      </c>
      <c r="C20877" t="s">
        <v>450</v>
      </c>
      <c r="D20877" t="s">
        <v>451</v>
      </c>
      <c r="E20877" t="s">
        <v>19</v>
      </c>
      <c r="F20877" t="s">
        <v>20</v>
      </c>
      <c r="G20877" t="s">
        <v>21</v>
      </c>
      <c r="H20877" t="s">
        <v>22</v>
      </c>
      <c r="I20877" t="b">
        <v>0</v>
      </c>
      <c r="J20877" t="b">
        <v>0</v>
      </c>
      <c r="K20877" t="b">
        <v>0</v>
      </c>
      <c r="L20877" s="2">
        <v>44546</v>
      </c>
      <c r="M20877" s="3">
        <v>8.2291666666666659E-3</v>
      </c>
      <c r="N20877" t="s">
        <v>452</v>
      </c>
      <c r="O20877" t="s">
        <v>23</v>
      </c>
      <c r="P20877">
        <v>711</v>
      </c>
      <c r="Q20877" t="s">
        <v>453</v>
      </c>
      <c r="R20877" t="s">
        <v>454</v>
      </c>
      <c r="S20877" s="2">
        <v>44654</v>
      </c>
      <c r="T20877" t="s">
        <v>448</v>
      </c>
      <c r="U20877">
        <v>2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514</v>
      </c>
    </row>
    <row r="20878" spans="1:31" x14ac:dyDescent="0.55000000000000004">
      <c r="A20878" s="1">
        <v>44537.542129629626</v>
      </c>
      <c r="B20878" t="s">
        <v>456</v>
      </c>
      <c r="C20878" t="s">
        <v>457</v>
      </c>
      <c r="D20878" t="s">
        <v>458</v>
      </c>
      <c r="E20878" t="s">
        <v>19</v>
      </c>
      <c r="F20878" t="s">
        <v>20</v>
      </c>
      <c r="G20878" t="s">
        <v>21</v>
      </c>
      <c r="H20878" t="s">
        <v>22</v>
      </c>
      <c r="I20878" t="b">
        <v>0</v>
      </c>
      <c r="J20878" t="b">
        <v>0</v>
      </c>
      <c r="K20878" t="b">
        <v>0</v>
      </c>
      <c r="L20878" s="2">
        <v>44537</v>
      </c>
      <c r="M20878" s="3">
        <v>4.386574074074074E-3</v>
      </c>
      <c r="N20878" t="s">
        <v>459</v>
      </c>
      <c r="O20878" t="s">
        <v>23</v>
      </c>
      <c r="P20878">
        <v>379</v>
      </c>
      <c r="Q20878" t="s">
        <v>453</v>
      </c>
      <c r="R20878" t="s">
        <v>454</v>
      </c>
      <c r="S20878" s="2">
        <v>44658</v>
      </c>
      <c r="T20878" t="s">
        <v>455</v>
      </c>
      <c r="U20878">
        <v>2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222</v>
      </c>
    </row>
    <row r="20879" spans="1:31" x14ac:dyDescent="0.55000000000000004">
      <c r="A20879" s="1">
        <v>44546.987800925926</v>
      </c>
      <c r="B20879" t="s">
        <v>449</v>
      </c>
      <c r="C20879" t="s">
        <v>450</v>
      </c>
      <c r="D20879" t="s">
        <v>451</v>
      </c>
      <c r="E20879" t="s">
        <v>19</v>
      </c>
      <c r="F20879" t="s">
        <v>20</v>
      </c>
      <c r="G20879" t="s">
        <v>21</v>
      </c>
      <c r="H20879" t="s">
        <v>22</v>
      </c>
      <c r="I20879" t="b">
        <v>0</v>
      </c>
      <c r="J20879" t="b">
        <v>0</v>
      </c>
      <c r="K20879" t="b">
        <v>0</v>
      </c>
      <c r="L20879" s="2">
        <v>44546</v>
      </c>
      <c r="M20879" s="3">
        <v>8.2291666666666659E-3</v>
      </c>
      <c r="N20879" t="s">
        <v>452</v>
      </c>
      <c r="O20879" t="s">
        <v>23</v>
      </c>
      <c r="P20879">
        <v>711</v>
      </c>
      <c r="Q20879" t="s">
        <v>453</v>
      </c>
      <c r="R20879" t="s">
        <v>454</v>
      </c>
      <c r="S20879" s="2">
        <v>44664</v>
      </c>
      <c r="T20879" t="s">
        <v>448</v>
      </c>
      <c r="U20879">
        <v>2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694</v>
      </c>
    </row>
    <row r="20880" spans="1:31" x14ac:dyDescent="0.55000000000000004">
      <c r="A20880" s="1">
        <v>44546.987800925926</v>
      </c>
      <c r="B20880" t="s">
        <v>449</v>
      </c>
      <c r="C20880" t="s">
        <v>450</v>
      </c>
      <c r="D20880" t="s">
        <v>451</v>
      </c>
      <c r="E20880" t="s">
        <v>19</v>
      </c>
      <c r="F20880" t="s">
        <v>20</v>
      </c>
      <c r="G20880" t="s">
        <v>21</v>
      </c>
      <c r="H20880" t="s">
        <v>22</v>
      </c>
      <c r="I20880" t="b">
        <v>0</v>
      </c>
      <c r="J20880" t="b">
        <v>0</v>
      </c>
      <c r="K20880" t="b">
        <v>0</v>
      </c>
      <c r="L20880" s="2">
        <v>44546</v>
      </c>
      <c r="M20880" s="3">
        <v>8.2291666666666659E-3</v>
      </c>
      <c r="N20880" t="s">
        <v>452</v>
      </c>
      <c r="O20880" t="s">
        <v>23</v>
      </c>
      <c r="P20880">
        <v>711</v>
      </c>
      <c r="Q20880" t="s">
        <v>453</v>
      </c>
      <c r="R20880" t="s">
        <v>454</v>
      </c>
      <c r="S20880" s="2">
        <v>44675</v>
      </c>
      <c r="T20880" t="s">
        <v>448</v>
      </c>
      <c r="U20880">
        <v>2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684</v>
      </c>
    </row>
    <row r="20881" spans="1:31" x14ac:dyDescent="0.55000000000000004">
      <c r="A20881" s="1">
        <v>44546.987800925926</v>
      </c>
      <c r="B20881" t="s">
        <v>449</v>
      </c>
      <c r="C20881" t="s">
        <v>450</v>
      </c>
      <c r="D20881" t="s">
        <v>451</v>
      </c>
      <c r="E20881" t="s">
        <v>19</v>
      </c>
      <c r="F20881" t="s">
        <v>20</v>
      </c>
      <c r="G20881" t="s">
        <v>21</v>
      </c>
      <c r="H20881" t="s">
        <v>22</v>
      </c>
      <c r="I20881" t="b">
        <v>0</v>
      </c>
      <c r="J20881" t="b">
        <v>0</v>
      </c>
      <c r="K20881" t="b">
        <v>0</v>
      </c>
      <c r="L20881" s="2">
        <v>44546</v>
      </c>
      <c r="M20881" s="3">
        <v>8.2291666666666659E-3</v>
      </c>
      <c r="N20881" t="s">
        <v>452</v>
      </c>
      <c r="O20881" t="s">
        <v>23</v>
      </c>
      <c r="P20881">
        <v>711</v>
      </c>
      <c r="Q20881" t="s">
        <v>453</v>
      </c>
      <c r="R20881" t="s">
        <v>454</v>
      </c>
      <c r="S20881" s="2">
        <v>44677</v>
      </c>
      <c r="T20881" t="s">
        <v>448</v>
      </c>
      <c r="U20881">
        <v>2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462</v>
      </c>
    </row>
    <row r="20882" spans="1:31" x14ac:dyDescent="0.55000000000000004">
      <c r="A20882" s="1">
        <v>44537.542129629626</v>
      </c>
      <c r="B20882" t="s">
        <v>456</v>
      </c>
      <c r="C20882" t="s">
        <v>457</v>
      </c>
      <c r="D20882" t="s">
        <v>458</v>
      </c>
      <c r="E20882" t="s">
        <v>19</v>
      </c>
      <c r="F20882" t="s">
        <v>20</v>
      </c>
      <c r="G20882" t="s">
        <v>21</v>
      </c>
      <c r="H20882" t="s">
        <v>22</v>
      </c>
      <c r="I20882" t="b">
        <v>0</v>
      </c>
      <c r="J20882" t="b">
        <v>0</v>
      </c>
      <c r="K20882" t="b">
        <v>0</v>
      </c>
      <c r="L20882" s="2">
        <v>44537</v>
      </c>
      <c r="M20882" s="3">
        <v>4.386574074074074E-3</v>
      </c>
      <c r="N20882" t="s">
        <v>459</v>
      </c>
      <c r="O20882" t="s">
        <v>23</v>
      </c>
      <c r="P20882">
        <v>379</v>
      </c>
      <c r="Q20882" t="s">
        <v>453</v>
      </c>
      <c r="R20882" t="s">
        <v>454</v>
      </c>
      <c r="S20882" s="2">
        <v>44684</v>
      </c>
      <c r="T20882" t="s">
        <v>455</v>
      </c>
      <c r="U20882">
        <v>2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20</v>
      </c>
    </row>
    <row r="20883" spans="1:31" x14ac:dyDescent="0.55000000000000004">
      <c r="A20883" s="1">
        <v>44546.987800925926</v>
      </c>
      <c r="B20883" t="s">
        <v>449</v>
      </c>
      <c r="C20883" t="s">
        <v>450</v>
      </c>
      <c r="D20883" t="s">
        <v>451</v>
      </c>
      <c r="E20883" t="s">
        <v>19</v>
      </c>
      <c r="F20883" t="s">
        <v>20</v>
      </c>
      <c r="G20883" t="s">
        <v>21</v>
      </c>
      <c r="H20883" t="s">
        <v>22</v>
      </c>
      <c r="I20883" t="b">
        <v>0</v>
      </c>
      <c r="J20883" t="b">
        <v>0</v>
      </c>
      <c r="K20883" t="b">
        <v>0</v>
      </c>
      <c r="L20883" s="2">
        <v>44546</v>
      </c>
      <c r="M20883" s="3">
        <v>8.2291666666666659E-3</v>
      </c>
      <c r="N20883" t="s">
        <v>452</v>
      </c>
      <c r="O20883" t="s">
        <v>23</v>
      </c>
      <c r="P20883">
        <v>711</v>
      </c>
      <c r="Q20883" t="s">
        <v>453</v>
      </c>
      <c r="R20883" t="s">
        <v>454</v>
      </c>
      <c r="S20883" s="2">
        <v>44689</v>
      </c>
      <c r="T20883" t="s">
        <v>448</v>
      </c>
      <c r="U20883">
        <v>2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482</v>
      </c>
    </row>
    <row r="20884" spans="1:31" x14ac:dyDescent="0.55000000000000004">
      <c r="A20884" s="1">
        <v>44537.542129629626</v>
      </c>
      <c r="B20884" t="s">
        <v>456</v>
      </c>
      <c r="C20884" t="s">
        <v>457</v>
      </c>
      <c r="D20884" t="s">
        <v>458</v>
      </c>
      <c r="E20884" t="s">
        <v>19</v>
      </c>
      <c r="F20884" t="s">
        <v>20</v>
      </c>
      <c r="G20884" t="s">
        <v>21</v>
      </c>
      <c r="H20884" t="s">
        <v>22</v>
      </c>
      <c r="I20884" t="b">
        <v>0</v>
      </c>
      <c r="J20884" t="b">
        <v>0</v>
      </c>
      <c r="K20884" t="b">
        <v>0</v>
      </c>
      <c r="L20884" s="2">
        <v>44537</v>
      </c>
      <c r="M20884" s="3">
        <v>4.386574074074074E-3</v>
      </c>
      <c r="N20884" t="s">
        <v>459</v>
      </c>
      <c r="O20884" t="s">
        <v>23</v>
      </c>
      <c r="P20884">
        <v>379</v>
      </c>
      <c r="Q20884" t="s">
        <v>453</v>
      </c>
      <c r="R20884" t="s">
        <v>454</v>
      </c>
      <c r="S20884" s="2">
        <v>44695</v>
      </c>
      <c r="T20884" t="s">
        <v>455</v>
      </c>
      <c r="U20884">
        <v>2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696</v>
      </c>
    </row>
    <row r="20885" spans="1:31" x14ac:dyDescent="0.55000000000000004">
      <c r="A20885" s="1">
        <v>44546.987800925926</v>
      </c>
      <c r="B20885" t="s">
        <v>449</v>
      </c>
      <c r="C20885" t="s">
        <v>450</v>
      </c>
      <c r="D20885" t="s">
        <v>451</v>
      </c>
      <c r="E20885" t="s">
        <v>19</v>
      </c>
      <c r="F20885" t="s">
        <v>20</v>
      </c>
      <c r="G20885" t="s">
        <v>21</v>
      </c>
      <c r="H20885" t="s">
        <v>22</v>
      </c>
      <c r="I20885" t="b">
        <v>0</v>
      </c>
      <c r="J20885" t="b">
        <v>0</v>
      </c>
      <c r="K20885" t="b">
        <v>0</v>
      </c>
      <c r="L20885" s="2">
        <v>44546</v>
      </c>
      <c r="M20885" s="3">
        <v>8.2291666666666659E-3</v>
      </c>
      <c r="N20885" t="s">
        <v>452</v>
      </c>
      <c r="O20885" t="s">
        <v>23</v>
      </c>
      <c r="P20885">
        <v>711</v>
      </c>
      <c r="Q20885" t="s">
        <v>453</v>
      </c>
      <c r="R20885" t="s">
        <v>454</v>
      </c>
      <c r="S20885" s="2">
        <v>44696</v>
      </c>
      <c r="T20885" t="s">
        <v>448</v>
      </c>
      <c r="U20885">
        <v>2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472</v>
      </c>
    </row>
    <row r="20886" spans="1:31" x14ac:dyDescent="0.55000000000000004">
      <c r="A20886" s="1">
        <v>44537.542129629626</v>
      </c>
      <c r="B20886" t="s">
        <v>456</v>
      </c>
      <c r="C20886" t="s">
        <v>457</v>
      </c>
      <c r="D20886" t="s">
        <v>458</v>
      </c>
      <c r="E20886" t="s">
        <v>19</v>
      </c>
      <c r="F20886" t="s">
        <v>20</v>
      </c>
      <c r="G20886" t="s">
        <v>21</v>
      </c>
      <c r="H20886" t="s">
        <v>22</v>
      </c>
      <c r="I20886" t="b">
        <v>0</v>
      </c>
      <c r="J20886" t="b">
        <v>0</v>
      </c>
      <c r="K20886" t="b">
        <v>0</v>
      </c>
      <c r="L20886" s="2">
        <v>44537</v>
      </c>
      <c r="M20886" s="3">
        <v>4.386574074074074E-3</v>
      </c>
      <c r="N20886" t="s">
        <v>459</v>
      </c>
      <c r="O20886" t="s">
        <v>23</v>
      </c>
      <c r="P20886">
        <v>379</v>
      </c>
      <c r="Q20886" t="s">
        <v>453</v>
      </c>
      <c r="R20886" t="s">
        <v>454</v>
      </c>
      <c r="S20886" s="2">
        <v>44697</v>
      </c>
      <c r="T20886" t="s">
        <v>455</v>
      </c>
      <c r="U20886">
        <v>2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750</v>
      </c>
    </row>
    <row r="20887" spans="1:31" x14ac:dyDescent="0.55000000000000004">
      <c r="A20887" s="1">
        <v>44537.542129629626</v>
      </c>
      <c r="B20887" t="s">
        <v>456</v>
      </c>
      <c r="C20887" t="s">
        <v>457</v>
      </c>
      <c r="D20887" t="s">
        <v>458</v>
      </c>
      <c r="E20887" t="s">
        <v>19</v>
      </c>
      <c r="F20887" t="s">
        <v>20</v>
      </c>
      <c r="G20887" t="s">
        <v>21</v>
      </c>
      <c r="H20887" t="s">
        <v>22</v>
      </c>
      <c r="I20887" t="b">
        <v>0</v>
      </c>
      <c r="J20887" t="b">
        <v>0</v>
      </c>
      <c r="K20887" t="b">
        <v>0</v>
      </c>
      <c r="L20887" s="2">
        <v>44537</v>
      </c>
      <c r="M20887" s="3">
        <v>4.386574074074074E-3</v>
      </c>
      <c r="N20887" t="s">
        <v>459</v>
      </c>
      <c r="O20887" t="s">
        <v>23</v>
      </c>
      <c r="P20887">
        <v>379</v>
      </c>
      <c r="Q20887" t="s">
        <v>453</v>
      </c>
      <c r="R20887" t="s">
        <v>454</v>
      </c>
      <c r="S20887" s="2">
        <v>44699</v>
      </c>
      <c r="T20887" t="s">
        <v>455</v>
      </c>
      <c r="U20887">
        <v>2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6</v>
      </c>
    </row>
    <row r="20888" spans="1:31" x14ac:dyDescent="0.55000000000000004">
      <c r="A20888" s="1">
        <v>44537.542129629626</v>
      </c>
      <c r="B20888" t="s">
        <v>456</v>
      </c>
      <c r="C20888" t="s">
        <v>457</v>
      </c>
      <c r="D20888" t="s">
        <v>458</v>
      </c>
      <c r="E20888" t="s">
        <v>19</v>
      </c>
      <c r="F20888" t="s">
        <v>20</v>
      </c>
      <c r="G20888" t="s">
        <v>21</v>
      </c>
      <c r="H20888" t="s">
        <v>22</v>
      </c>
      <c r="I20888" t="b">
        <v>0</v>
      </c>
      <c r="J20888" t="b">
        <v>0</v>
      </c>
      <c r="K20888" t="b">
        <v>0</v>
      </c>
      <c r="L20888" s="2">
        <v>44537</v>
      </c>
      <c r="M20888" s="3">
        <v>4.386574074074074E-3</v>
      </c>
      <c r="N20888" t="s">
        <v>459</v>
      </c>
      <c r="O20888" t="s">
        <v>23</v>
      </c>
      <c r="P20888">
        <v>379</v>
      </c>
      <c r="Q20888" t="s">
        <v>453</v>
      </c>
      <c r="R20888" t="s">
        <v>454</v>
      </c>
      <c r="S20888" s="2">
        <v>44714</v>
      </c>
      <c r="T20888" t="s">
        <v>455</v>
      </c>
      <c r="U20888">
        <v>2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578</v>
      </c>
    </row>
    <row r="20889" spans="1:31" x14ac:dyDescent="0.55000000000000004">
      <c r="A20889" s="1">
        <v>44537.542129629626</v>
      </c>
      <c r="B20889" t="s">
        <v>456</v>
      </c>
      <c r="C20889" t="s">
        <v>457</v>
      </c>
      <c r="D20889" t="s">
        <v>458</v>
      </c>
      <c r="E20889" t="s">
        <v>19</v>
      </c>
      <c r="F20889" t="s">
        <v>20</v>
      </c>
      <c r="G20889" t="s">
        <v>21</v>
      </c>
      <c r="H20889" t="s">
        <v>22</v>
      </c>
      <c r="I20889" t="b">
        <v>0</v>
      </c>
      <c r="J20889" t="b">
        <v>0</v>
      </c>
      <c r="K20889" t="b">
        <v>0</v>
      </c>
      <c r="L20889" s="2">
        <v>44537</v>
      </c>
      <c r="M20889" s="3">
        <v>4.386574074074074E-3</v>
      </c>
      <c r="N20889" t="s">
        <v>459</v>
      </c>
      <c r="O20889" t="s">
        <v>23</v>
      </c>
      <c r="P20889">
        <v>379</v>
      </c>
      <c r="Q20889" t="s">
        <v>453</v>
      </c>
      <c r="R20889" t="s">
        <v>454</v>
      </c>
      <c r="S20889" s="2">
        <v>44725</v>
      </c>
      <c r="T20889" t="s">
        <v>455</v>
      </c>
      <c r="U20889">
        <v>2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400</v>
      </c>
    </row>
    <row r="20890" spans="1:31" x14ac:dyDescent="0.55000000000000004">
      <c r="A20890" s="1">
        <v>44537.542129629626</v>
      </c>
      <c r="B20890" t="s">
        <v>456</v>
      </c>
      <c r="C20890" t="s">
        <v>457</v>
      </c>
      <c r="D20890" t="s">
        <v>458</v>
      </c>
      <c r="E20890" t="s">
        <v>19</v>
      </c>
      <c r="F20890" t="s">
        <v>20</v>
      </c>
      <c r="G20890" t="s">
        <v>21</v>
      </c>
      <c r="H20890" t="s">
        <v>22</v>
      </c>
      <c r="I20890" t="b">
        <v>0</v>
      </c>
      <c r="J20890" t="b">
        <v>0</v>
      </c>
      <c r="K20890" t="b">
        <v>0</v>
      </c>
      <c r="L20890" s="2">
        <v>44537</v>
      </c>
      <c r="M20890" s="3">
        <v>4.386574074074074E-3</v>
      </c>
      <c r="N20890" t="s">
        <v>459</v>
      </c>
      <c r="O20890" t="s">
        <v>23</v>
      </c>
      <c r="P20890">
        <v>379</v>
      </c>
      <c r="Q20890" t="s">
        <v>453</v>
      </c>
      <c r="R20890" t="s">
        <v>454</v>
      </c>
      <c r="S20890" s="2">
        <v>44731</v>
      </c>
      <c r="T20890" t="s">
        <v>455</v>
      </c>
      <c r="U20890">
        <v>2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344</v>
      </c>
    </row>
    <row r="20891" spans="1:31" x14ac:dyDescent="0.55000000000000004">
      <c r="A20891" s="1">
        <v>44537.542129629626</v>
      </c>
      <c r="B20891" t="s">
        <v>456</v>
      </c>
      <c r="C20891" t="s">
        <v>457</v>
      </c>
      <c r="D20891" t="s">
        <v>458</v>
      </c>
      <c r="E20891" t="s">
        <v>19</v>
      </c>
      <c r="F20891" t="s">
        <v>20</v>
      </c>
      <c r="G20891" t="s">
        <v>21</v>
      </c>
      <c r="H20891" t="s">
        <v>22</v>
      </c>
      <c r="I20891" t="b">
        <v>0</v>
      </c>
      <c r="J20891" t="b">
        <v>0</v>
      </c>
      <c r="K20891" t="b">
        <v>0</v>
      </c>
      <c r="L20891" s="2">
        <v>44537</v>
      </c>
      <c r="M20891" s="3">
        <v>4.386574074074074E-3</v>
      </c>
      <c r="N20891" t="s">
        <v>459</v>
      </c>
      <c r="O20891" t="s">
        <v>23</v>
      </c>
      <c r="P20891">
        <v>379</v>
      </c>
      <c r="Q20891" t="s">
        <v>453</v>
      </c>
      <c r="R20891" t="s">
        <v>454</v>
      </c>
      <c r="S20891" s="2">
        <v>44745</v>
      </c>
      <c r="T20891" t="s">
        <v>455</v>
      </c>
      <c r="U20891">
        <v>2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504</v>
      </c>
    </row>
    <row r="20892" spans="1:31" x14ac:dyDescent="0.55000000000000004">
      <c r="A20892" s="1">
        <v>44537.542129629626</v>
      </c>
      <c r="B20892" t="s">
        <v>456</v>
      </c>
      <c r="C20892" t="s">
        <v>457</v>
      </c>
      <c r="D20892" t="s">
        <v>458</v>
      </c>
      <c r="E20892" t="s">
        <v>19</v>
      </c>
      <c r="F20892" t="s">
        <v>20</v>
      </c>
      <c r="G20892" t="s">
        <v>21</v>
      </c>
      <c r="H20892" t="s">
        <v>22</v>
      </c>
      <c r="I20892" t="b">
        <v>0</v>
      </c>
      <c r="J20892" t="b">
        <v>0</v>
      </c>
      <c r="K20892" t="b">
        <v>0</v>
      </c>
      <c r="L20892" s="2">
        <v>44537</v>
      </c>
      <c r="M20892" s="3">
        <v>4.386574074074074E-3</v>
      </c>
      <c r="N20892" t="s">
        <v>459</v>
      </c>
      <c r="O20892" t="s">
        <v>23</v>
      </c>
      <c r="P20892">
        <v>379</v>
      </c>
      <c r="Q20892" t="s">
        <v>453</v>
      </c>
      <c r="R20892" t="s">
        <v>454</v>
      </c>
      <c r="S20892" s="2">
        <v>44747</v>
      </c>
      <c r="T20892" t="s">
        <v>455</v>
      </c>
      <c r="U20892">
        <v>2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280</v>
      </c>
    </row>
    <row r="20893" spans="1:31" x14ac:dyDescent="0.55000000000000004">
      <c r="A20893" s="1">
        <v>44537.542129629626</v>
      </c>
      <c r="B20893" t="s">
        <v>456</v>
      </c>
      <c r="C20893" t="s">
        <v>457</v>
      </c>
      <c r="D20893" t="s">
        <v>458</v>
      </c>
      <c r="E20893" t="s">
        <v>19</v>
      </c>
      <c r="F20893" t="s">
        <v>20</v>
      </c>
      <c r="G20893" t="s">
        <v>21</v>
      </c>
      <c r="H20893" t="s">
        <v>22</v>
      </c>
      <c r="I20893" t="b">
        <v>0</v>
      </c>
      <c r="J20893" t="b">
        <v>0</v>
      </c>
      <c r="K20893" t="b">
        <v>0</v>
      </c>
      <c r="L20893" s="2">
        <v>44537</v>
      </c>
      <c r="M20893" s="3">
        <v>4.386574074074074E-3</v>
      </c>
      <c r="N20893" t="s">
        <v>459</v>
      </c>
      <c r="O20893" t="s">
        <v>23</v>
      </c>
      <c r="P20893">
        <v>379</v>
      </c>
      <c r="Q20893" t="s">
        <v>453</v>
      </c>
      <c r="R20893" t="s">
        <v>454</v>
      </c>
      <c r="S20893" s="2">
        <v>44749</v>
      </c>
      <c r="T20893" t="s">
        <v>455</v>
      </c>
      <c r="U20893">
        <v>2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492</v>
      </c>
    </row>
    <row r="20894" spans="1:31" x14ac:dyDescent="0.55000000000000004">
      <c r="A20894" s="1">
        <v>44537.542129629626</v>
      </c>
      <c r="B20894" t="s">
        <v>456</v>
      </c>
      <c r="C20894" t="s">
        <v>457</v>
      </c>
      <c r="D20894" t="s">
        <v>458</v>
      </c>
      <c r="E20894" t="s">
        <v>19</v>
      </c>
      <c r="F20894" t="s">
        <v>20</v>
      </c>
      <c r="G20894" t="s">
        <v>21</v>
      </c>
      <c r="H20894" t="s">
        <v>22</v>
      </c>
      <c r="I20894" t="b">
        <v>0</v>
      </c>
      <c r="J20894" t="b">
        <v>0</v>
      </c>
      <c r="K20894" t="b">
        <v>0</v>
      </c>
      <c r="L20894" s="2">
        <v>44537</v>
      </c>
      <c r="M20894" s="3">
        <v>4.386574074074074E-3</v>
      </c>
      <c r="N20894" t="s">
        <v>459</v>
      </c>
      <c r="O20894" t="s">
        <v>23</v>
      </c>
      <c r="P20894">
        <v>379</v>
      </c>
      <c r="Q20894" t="s">
        <v>453</v>
      </c>
      <c r="R20894" t="s">
        <v>454</v>
      </c>
      <c r="S20894" s="2">
        <v>44753</v>
      </c>
      <c r="T20894" t="s">
        <v>455</v>
      </c>
      <c r="U20894">
        <v>2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662</v>
      </c>
    </row>
    <row r="20895" spans="1:31" x14ac:dyDescent="0.55000000000000004">
      <c r="A20895" s="1">
        <v>44537.542129629626</v>
      </c>
      <c r="B20895" t="s">
        <v>456</v>
      </c>
      <c r="C20895" t="s">
        <v>457</v>
      </c>
      <c r="D20895" t="s">
        <v>458</v>
      </c>
      <c r="E20895" t="s">
        <v>19</v>
      </c>
      <c r="F20895" t="s">
        <v>20</v>
      </c>
      <c r="G20895" t="s">
        <v>21</v>
      </c>
      <c r="H20895" t="s">
        <v>22</v>
      </c>
      <c r="I20895" t="b">
        <v>0</v>
      </c>
      <c r="J20895" t="b">
        <v>0</v>
      </c>
      <c r="K20895" t="b">
        <v>0</v>
      </c>
      <c r="L20895" s="2">
        <v>44537</v>
      </c>
      <c r="M20895" s="3">
        <v>4.386574074074074E-3</v>
      </c>
      <c r="N20895" t="s">
        <v>459</v>
      </c>
      <c r="O20895" t="s">
        <v>23</v>
      </c>
      <c r="P20895">
        <v>379</v>
      </c>
      <c r="Q20895" t="s">
        <v>453</v>
      </c>
      <c r="R20895" t="s">
        <v>454</v>
      </c>
      <c r="S20895" s="2">
        <v>44760</v>
      </c>
      <c r="T20895" t="s">
        <v>455</v>
      </c>
      <c r="U20895">
        <v>2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380</v>
      </c>
    </row>
    <row r="20896" spans="1:31" x14ac:dyDescent="0.55000000000000004">
      <c r="A20896" s="1">
        <v>44537.542129629626</v>
      </c>
      <c r="B20896" t="s">
        <v>456</v>
      </c>
      <c r="C20896" t="s">
        <v>457</v>
      </c>
      <c r="D20896" t="s">
        <v>458</v>
      </c>
      <c r="E20896" t="s">
        <v>19</v>
      </c>
      <c r="F20896" t="s">
        <v>20</v>
      </c>
      <c r="G20896" t="s">
        <v>21</v>
      </c>
      <c r="H20896" t="s">
        <v>22</v>
      </c>
      <c r="I20896" t="b">
        <v>0</v>
      </c>
      <c r="J20896" t="b">
        <v>0</v>
      </c>
      <c r="K20896" t="b">
        <v>0</v>
      </c>
      <c r="L20896" s="2">
        <v>44537</v>
      </c>
      <c r="M20896" s="3">
        <v>4.386574074074074E-3</v>
      </c>
      <c r="N20896" t="s">
        <v>459</v>
      </c>
      <c r="O20896" t="s">
        <v>23</v>
      </c>
      <c r="P20896">
        <v>379</v>
      </c>
      <c r="Q20896" t="s">
        <v>453</v>
      </c>
      <c r="R20896" t="s">
        <v>454</v>
      </c>
      <c r="S20896" s="2">
        <v>44761</v>
      </c>
      <c r="T20896" t="s">
        <v>455</v>
      </c>
      <c r="U20896">
        <v>2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130</v>
      </c>
    </row>
    <row r="20897" spans="1:31" x14ac:dyDescent="0.55000000000000004">
      <c r="A20897" s="1">
        <v>44537.542129629626</v>
      </c>
      <c r="B20897" t="s">
        <v>456</v>
      </c>
      <c r="C20897" t="s">
        <v>457</v>
      </c>
      <c r="D20897" t="s">
        <v>458</v>
      </c>
      <c r="E20897" t="s">
        <v>19</v>
      </c>
      <c r="F20897" t="s">
        <v>20</v>
      </c>
      <c r="G20897" t="s">
        <v>21</v>
      </c>
      <c r="H20897" t="s">
        <v>22</v>
      </c>
      <c r="I20897" t="b">
        <v>0</v>
      </c>
      <c r="J20897" t="b">
        <v>0</v>
      </c>
      <c r="K20897" t="b">
        <v>0</v>
      </c>
      <c r="L20897" s="2">
        <v>44537</v>
      </c>
      <c r="M20897" s="3">
        <v>4.386574074074074E-3</v>
      </c>
      <c r="N20897" t="s">
        <v>459</v>
      </c>
      <c r="O20897" t="s">
        <v>23</v>
      </c>
      <c r="P20897">
        <v>379</v>
      </c>
      <c r="Q20897" t="s">
        <v>453</v>
      </c>
      <c r="R20897" t="s">
        <v>454</v>
      </c>
      <c r="S20897" s="2">
        <v>44767</v>
      </c>
      <c r="T20897" t="s">
        <v>455</v>
      </c>
      <c r="U20897">
        <v>2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132</v>
      </c>
    </row>
    <row r="20898" spans="1:31" x14ac:dyDescent="0.55000000000000004">
      <c r="A20898" s="1">
        <v>44537.542129629626</v>
      </c>
      <c r="B20898" t="s">
        <v>456</v>
      </c>
      <c r="C20898" t="s">
        <v>457</v>
      </c>
      <c r="D20898" t="s">
        <v>458</v>
      </c>
      <c r="E20898" t="s">
        <v>19</v>
      </c>
      <c r="F20898" t="s">
        <v>20</v>
      </c>
      <c r="G20898" t="s">
        <v>21</v>
      </c>
      <c r="H20898" t="s">
        <v>22</v>
      </c>
      <c r="I20898" t="b">
        <v>0</v>
      </c>
      <c r="J20898" t="b">
        <v>0</v>
      </c>
      <c r="K20898" t="b">
        <v>0</v>
      </c>
      <c r="L20898" s="2">
        <v>44537</v>
      </c>
      <c r="M20898" s="3">
        <v>4.386574074074074E-3</v>
      </c>
      <c r="N20898" t="s">
        <v>459</v>
      </c>
      <c r="O20898" t="s">
        <v>23</v>
      </c>
      <c r="P20898">
        <v>379</v>
      </c>
      <c r="Q20898" t="s">
        <v>453</v>
      </c>
      <c r="R20898" t="s">
        <v>454</v>
      </c>
      <c r="S20898" s="2">
        <v>44771</v>
      </c>
      <c r="T20898" t="s">
        <v>455</v>
      </c>
      <c r="U20898">
        <v>2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406</v>
      </c>
    </row>
    <row r="20899" spans="1:31" x14ac:dyDescent="0.55000000000000004">
      <c r="A20899" s="1">
        <v>44537.542129629626</v>
      </c>
      <c r="B20899" t="s">
        <v>456</v>
      </c>
      <c r="C20899" t="s">
        <v>457</v>
      </c>
      <c r="D20899" t="s">
        <v>458</v>
      </c>
      <c r="E20899" t="s">
        <v>19</v>
      </c>
      <c r="F20899" t="s">
        <v>20</v>
      </c>
      <c r="G20899" t="s">
        <v>21</v>
      </c>
      <c r="H20899" t="s">
        <v>22</v>
      </c>
      <c r="I20899" t="b">
        <v>0</v>
      </c>
      <c r="J20899" t="b">
        <v>0</v>
      </c>
      <c r="K20899" t="b">
        <v>0</v>
      </c>
      <c r="L20899" s="2">
        <v>44537</v>
      </c>
      <c r="M20899" s="3">
        <v>4.386574074074074E-3</v>
      </c>
      <c r="N20899" t="s">
        <v>459</v>
      </c>
      <c r="O20899" t="s">
        <v>23</v>
      </c>
      <c r="P20899">
        <v>379</v>
      </c>
      <c r="Q20899" t="s">
        <v>453</v>
      </c>
      <c r="R20899" t="s">
        <v>454</v>
      </c>
      <c r="S20899" s="2">
        <v>44775</v>
      </c>
      <c r="T20899" t="s">
        <v>455</v>
      </c>
      <c r="U20899">
        <v>2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682</v>
      </c>
    </row>
    <row r="20900" spans="1:31" x14ac:dyDescent="0.55000000000000004">
      <c r="A20900" s="1">
        <v>44537.542129629626</v>
      </c>
      <c r="B20900" t="s">
        <v>456</v>
      </c>
      <c r="C20900" t="s">
        <v>457</v>
      </c>
      <c r="D20900" t="s">
        <v>458</v>
      </c>
      <c r="E20900" t="s">
        <v>19</v>
      </c>
      <c r="F20900" t="s">
        <v>20</v>
      </c>
      <c r="G20900" t="s">
        <v>21</v>
      </c>
      <c r="H20900" t="s">
        <v>22</v>
      </c>
      <c r="I20900" t="b">
        <v>0</v>
      </c>
      <c r="J20900" t="b">
        <v>0</v>
      </c>
      <c r="K20900" t="b">
        <v>0</v>
      </c>
      <c r="L20900" s="2">
        <v>44537</v>
      </c>
      <c r="M20900" s="3">
        <v>4.386574074074074E-3</v>
      </c>
      <c r="N20900" t="s">
        <v>459</v>
      </c>
      <c r="O20900" t="s">
        <v>23</v>
      </c>
      <c r="P20900">
        <v>379</v>
      </c>
      <c r="Q20900" t="s">
        <v>453</v>
      </c>
      <c r="R20900" t="s">
        <v>454</v>
      </c>
      <c r="S20900" s="2">
        <v>44781</v>
      </c>
      <c r="T20900" t="s">
        <v>455</v>
      </c>
      <c r="U20900">
        <v>2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400</v>
      </c>
    </row>
    <row r="20901" spans="1:31" x14ac:dyDescent="0.55000000000000004">
      <c r="A20901" s="1">
        <v>44537.542129629626</v>
      </c>
      <c r="B20901" t="s">
        <v>456</v>
      </c>
      <c r="C20901" t="s">
        <v>457</v>
      </c>
      <c r="D20901" t="s">
        <v>458</v>
      </c>
      <c r="E20901" t="s">
        <v>19</v>
      </c>
      <c r="F20901" t="s">
        <v>20</v>
      </c>
      <c r="G20901" t="s">
        <v>21</v>
      </c>
      <c r="H20901" t="s">
        <v>22</v>
      </c>
      <c r="I20901" t="b">
        <v>0</v>
      </c>
      <c r="J20901" t="b">
        <v>0</v>
      </c>
      <c r="K20901" t="b">
        <v>0</v>
      </c>
      <c r="L20901" s="2">
        <v>44537</v>
      </c>
      <c r="M20901" s="3">
        <v>4.386574074074074E-3</v>
      </c>
      <c r="N20901" t="s">
        <v>459</v>
      </c>
      <c r="O20901" t="s">
        <v>23</v>
      </c>
      <c r="P20901">
        <v>379</v>
      </c>
      <c r="Q20901" t="s">
        <v>453</v>
      </c>
      <c r="R20901" t="s">
        <v>454</v>
      </c>
      <c r="S20901" s="2">
        <v>44782</v>
      </c>
      <c r="T20901" t="s">
        <v>455</v>
      </c>
      <c r="U20901">
        <v>2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380</v>
      </c>
    </row>
    <row r="20902" spans="1:31" x14ac:dyDescent="0.55000000000000004">
      <c r="A20902" s="1">
        <v>44537.542129629626</v>
      </c>
      <c r="B20902" t="s">
        <v>456</v>
      </c>
      <c r="C20902" t="s">
        <v>457</v>
      </c>
      <c r="D20902" t="s">
        <v>458</v>
      </c>
      <c r="E20902" t="s">
        <v>19</v>
      </c>
      <c r="F20902" t="s">
        <v>20</v>
      </c>
      <c r="G20902" t="s">
        <v>21</v>
      </c>
      <c r="H20902" t="s">
        <v>22</v>
      </c>
      <c r="I20902" t="b">
        <v>0</v>
      </c>
      <c r="J20902" t="b">
        <v>0</v>
      </c>
      <c r="K20902" t="b">
        <v>0</v>
      </c>
      <c r="L20902" s="2">
        <v>44537</v>
      </c>
      <c r="M20902" s="3">
        <v>4.386574074074074E-3</v>
      </c>
      <c r="N20902" t="s">
        <v>459</v>
      </c>
      <c r="O20902" t="s">
        <v>23</v>
      </c>
      <c r="P20902">
        <v>379</v>
      </c>
      <c r="Q20902" t="s">
        <v>453</v>
      </c>
      <c r="R20902" t="s">
        <v>454</v>
      </c>
      <c r="S20902" s="2">
        <v>44799</v>
      </c>
      <c r="T20902" t="s">
        <v>455</v>
      </c>
      <c r="U20902">
        <v>2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310</v>
      </c>
    </row>
    <row r="20903" spans="1:31" x14ac:dyDescent="0.55000000000000004">
      <c r="A20903" s="1">
        <v>44537.542129629626</v>
      </c>
      <c r="B20903" t="s">
        <v>456</v>
      </c>
      <c r="C20903" t="s">
        <v>457</v>
      </c>
      <c r="D20903" t="s">
        <v>458</v>
      </c>
      <c r="E20903" t="s">
        <v>19</v>
      </c>
      <c r="F20903" t="s">
        <v>20</v>
      </c>
      <c r="G20903" t="s">
        <v>21</v>
      </c>
      <c r="H20903" t="s">
        <v>22</v>
      </c>
      <c r="I20903" t="b">
        <v>0</v>
      </c>
      <c r="J20903" t="b">
        <v>0</v>
      </c>
      <c r="K20903" t="b">
        <v>0</v>
      </c>
      <c r="L20903" s="2">
        <v>44537</v>
      </c>
      <c r="M20903" s="3">
        <v>4.386574074074074E-3</v>
      </c>
      <c r="N20903" t="s">
        <v>459</v>
      </c>
      <c r="O20903" t="s">
        <v>23</v>
      </c>
      <c r="P20903">
        <v>379</v>
      </c>
      <c r="Q20903" t="s">
        <v>453</v>
      </c>
      <c r="R20903" t="s">
        <v>454</v>
      </c>
      <c r="S20903" s="2">
        <v>44812</v>
      </c>
      <c r="T20903" t="s">
        <v>455</v>
      </c>
      <c r="U20903">
        <v>2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26</v>
      </c>
    </row>
    <row r="20904" spans="1:31" x14ac:dyDescent="0.55000000000000004">
      <c r="A20904" s="1">
        <v>44537.542129629626</v>
      </c>
      <c r="B20904" t="s">
        <v>456</v>
      </c>
      <c r="C20904" t="s">
        <v>457</v>
      </c>
      <c r="D20904" t="s">
        <v>458</v>
      </c>
      <c r="E20904" t="s">
        <v>19</v>
      </c>
      <c r="F20904" t="s">
        <v>20</v>
      </c>
      <c r="G20904" t="s">
        <v>21</v>
      </c>
      <c r="H20904" t="s">
        <v>22</v>
      </c>
      <c r="I20904" t="b">
        <v>0</v>
      </c>
      <c r="J20904" t="b">
        <v>0</v>
      </c>
      <c r="K20904" t="b">
        <v>0</v>
      </c>
      <c r="L20904" s="2">
        <v>44537</v>
      </c>
      <c r="M20904" s="3">
        <v>4.386574074074074E-3</v>
      </c>
      <c r="N20904" t="s">
        <v>459</v>
      </c>
      <c r="O20904" t="s">
        <v>23</v>
      </c>
      <c r="P20904">
        <v>379</v>
      </c>
      <c r="Q20904" t="s">
        <v>453</v>
      </c>
      <c r="R20904" t="s">
        <v>454</v>
      </c>
      <c r="S20904" s="2">
        <v>44837</v>
      </c>
      <c r="T20904" t="s">
        <v>455</v>
      </c>
      <c r="U20904">
        <v>2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326</v>
      </c>
    </row>
    <row r="20905" spans="1:31" x14ac:dyDescent="0.55000000000000004">
      <c r="A20905" s="1">
        <v>44537.542129629626</v>
      </c>
      <c r="B20905" t="s">
        <v>456</v>
      </c>
      <c r="C20905" t="s">
        <v>457</v>
      </c>
      <c r="D20905" t="s">
        <v>458</v>
      </c>
      <c r="E20905" t="s">
        <v>19</v>
      </c>
      <c r="F20905" t="s">
        <v>20</v>
      </c>
      <c r="G20905" t="s">
        <v>21</v>
      </c>
      <c r="H20905" t="s">
        <v>22</v>
      </c>
      <c r="I20905" t="b">
        <v>0</v>
      </c>
      <c r="J20905" t="b">
        <v>0</v>
      </c>
      <c r="K20905" t="b">
        <v>0</v>
      </c>
      <c r="L20905" s="2">
        <v>44537</v>
      </c>
      <c r="M20905" s="3">
        <v>4.386574074074074E-3</v>
      </c>
      <c r="N20905" t="s">
        <v>459</v>
      </c>
      <c r="O20905" t="s">
        <v>23</v>
      </c>
      <c r="P20905">
        <v>379</v>
      </c>
      <c r="Q20905" t="s">
        <v>453</v>
      </c>
      <c r="R20905" t="s">
        <v>454</v>
      </c>
      <c r="S20905" s="2">
        <v>44857</v>
      </c>
      <c r="T20905" t="s">
        <v>455</v>
      </c>
      <c r="U20905">
        <v>2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522</v>
      </c>
    </row>
    <row r="20906" spans="1:31" x14ac:dyDescent="0.55000000000000004">
      <c r="A20906" s="1">
        <v>44537.542129629626</v>
      </c>
      <c r="B20906" t="s">
        <v>456</v>
      </c>
      <c r="C20906" t="s">
        <v>457</v>
      </c>
      <c r="D20906" t="s">
        <v>458</v>
      </c>
      <c r="E20906" t="s">
        <v>19</v>
      </c>
      <c r="F20906" t="s">
        <v>20</v>
      </c>
      <c r="G20906" t="s">
        <v>21</v>
      </c>
      <c r="H20906" t="s">
        <v>22</v>
      </c>
      <c r="I20906" t="b">
        <v>0</v>
      </c>
      <c r="J20906" t="b">
        <v>0</v>
      </c>
      <c r="K20906" t="b">
        <v>0</v>
      </c>
      <c r="L20906" s="2">
        <v>44537</v>
      </c>
      <c r="M20906" s="3">
        <v>4.386574074074074E-3</v>
      </c>
      <c r="N20906" t="s">
        <v>459</v>
      </c>
      <c r="O20906" t="s">
        <v>23</v>
      </c>
      <c r="P20906">
        <v>379</v>
      </c>
      <c r="Q20906" t="s">
        <v>453</v>
      </c>
      <c r="R20906" t="s">
        <v>454</v>
      </c>
      <c r="S20906" s="2">
        <v>44866</v>
      </c>
      <c r="T20906" t="s">
        <v>455</v>
      </c>
      <c r="U20906">
        <v>2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502</v>
      </c>
    </row>
    <row r="20907" spans="1:31" x14ac:dyDescent="0.55000000000000004">
      <c r="A20907" s="1">
        <v>44537.542129629626</v>
      </c>
      <c r="B20907" t="s">
        <v>456</v>
      </c>
      <c r="C20907" t="s">
        <v>457</v>
      </c>
      <c r="D20907" t="s">
        <v>458</v>
      </c>
      <c r="E20907" t="s">
        <v>19</v>
      </c>
      <c r="F20907" t="s">
        <v>20</v>
      </c>
      <c r="G20907" t="s">
        <v>21</v>
      </c>
      <c r="H20907" t="s">
        <v>22</v>
      </c>
      <c r="I20907" t="b">
        <v>0</v>
      </c>
      <c r="J20907" t="b">
        <v>0</v>
      </c>
      <c r="K20907" t="b">
        <v>0</v>
      </c>
      <c r="L20907" s="2">
        <v>44537</v>
      </c>
      <c r="M20907" s="3">
        <v>4.386574074074074E-3</v>
      </c>
      <c r="N20907" t="s">
        <v>459</v>
      </c>
      <c r="O20907" t="s">
        <v>23</v>
      </c>
      <c r="P20907">
        <v>379</v>
      </c>
      <c r="Q20907" t="s">
        <v>453</v>
      </c>
      <c r="R20907" t="s">
        <v>454</v>
      </c>
      <c r="S20907" s="2">
        <v>44891</v>
      </c>
      <c r="T20907" t="s">
        <v>455</v>
      </c>
      <c r="U20907">
        <v>2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438</v>
      </c>
    </row>
    <row r="20908" spans="1:31" x14ac:dyDescent="0.55000000000000004">
      <c r="A20908" s="1">
        <v>44537.542129629626</v>
      </c>
      <c r="B20908" t="s">
        <v>456</v>
      </c>
      <c r="C20908" t="s">
        <v>457</v>
      </c>
      <c r="D20908" t="s">
        <v>458</v>
      </c>
      <c r="E20908" t="s">
        <v>19</v>
      </c>
      <c r="F20908" t="s">
        <v>20</v>
      </c>
      <c r="G20908" t="s">
        <v>21</v>
      </c>
      <c r="H20908" t="s">
        <v>22</v>
      </c>
      <c r="I20908" t="b">
        <v>0</v>
      </c>
      <c r="J20908" t="b">
        <v>0</v>
      </c>
      <c r="K20908" t="b">
        <v>0</v>
      </c>
      <c r="L20908" s="2">
        <v>44537</v>
      </c>
      <c r="M20908" s="3">
        <v>4.386574074074074E-3</v>
      </c>
      <c r="N20908" t="s">
        <v>459</v>
      </c>
      <c r="O20908" t="s">
        <v>23</v>
      </c>
      <c r="P20908">
        <v>379</v>
      </c>
      <c r="Q20908" t="s">
        <v>453</v>
      </c>
      <c r="R20908" t="s">
        <v>454</v>
      </c>
      <c r="S20908" s="2">
        <v>44926</v>
      </c>
      <c r="T20908" t="s">
        <v>455</v>
      </c>
      <c r="U20908">
        <v>2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380</v>
      </c>
    </row>
    <row r="20909" spans="1:31" x14ac:dyDescent="0.55000000000000004">
      <c r="A20909" s="1">
        <v>44537.542129629626</v>
      </c>
      <c r="B20909" t="s">
        <v>456</v>
      </c>
      <c r="C20909" t="s">
        <v>457</v>
      </c>
      <c r="D20909" t="s">
        <v>458</v>
      </c>
      <c r="E20909" t="s">
        <v>19</v>
      </c>
      <c r="F20909" t="s">
        <v>20</v>
      </c>
      <c r="G20909" t="s">
        <v>21</v>
      </c>
      <c r="H20909" t="s">
        <v>22</v>
      </c>
      <c r="I20909" t="b">
        <v>0</v>
      </c>
      <c r="J20909" t="b">
        <v>0</v>
      </c>
      <c r="K20909" t="b">
        <v>0</v>
      </c>
      <c r="L20909" s="2">
        <v>44537</v>
      </c>
      <c r="M20909" s="3">
        <v>4.386574074074074E-3</v>
      </c>
      <c r="N20909" t="s">
        <v>459</v>
      </c>
      <c r="O20909" t="s">
        <v>23</v>
      </c>
      <c r="P20909">
        <v>379</v>
      </c>
      <c r="Q20909" t="s">
        <v>453</v>
      </c>
      <c r="R20909" t="s">
        <v>454</v>
      </c>
      <c r="S20909" s="2">
        <v>45060</v>
      </c>
      <c r="T20909" t="s">
        <v>455</v>
      </c>
      <c r="U20909">
        <v>2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530</v>
      </c>
    </row>
    <row r="20910" spans="1:31" x14ac:dyDescent="0.55000000000000004">
      <c r="A20910" s="1">
        <v>44537.542129629626</v>
      </c>
      <c r="B20910" t="s">
        <v>456</v>
      </c>
      <c r="C20910" t="s">
        <v>457</v>
      </c>
      <c r="D20910" t="s">
        <v>458</v>
      </c>
      <c r="E20910" t="s">
        <v>19</v>
      </c>
      <c r="F20910" t="s">
        <v>20</v>
      </c>
      <c r="G20910" t="s">
        <v>21</v>
      </c>
      <c r="H20910" t="s">
        <v>22</v>
      </c>
      <c r="I20910" t="b">
        <v>0</v>
      </c>
      <c r="J20910" t="b">
        <v>0</v>
      </c>
      <c r="K20910" t="b">
        <v>0</v>
      </c>
      <c r="L20910" s="2">
        <v>44537</v>
      </c>
      <c r="M20910" s="3">
        <v>4.386574074074074E-3</v>
      </c>
      <c r="N20910" t="s">
        <v>459</v>
      </c>
      <c r="O20910" t="s">
        <v>23</v>
      </c>
      <c r="P20910">
        <v>379</v>
      </c>
      <c r="Q20910" t="s">
        <v>453</v>
      </c>
      <c r="R20910" t="s">
        <v>454</v>
      </c>
      <c r="S20910" s="2">
        <v>45072</v>
      </c>
      <c r="T20910" t="s">
        <v>455</v>
      </c>
      <c r="U20910">
        <v>2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416</v>
      </c>
    </row>
    <row r="20911" spans="1:31" x14ac:dyDescent="0.55000000000000004">
      <c r="A20911" s="1">
        <v>44546.987800925926</v>
      </c>
      <c r="B20911" t="s">
        <v>449</v>
      </c>
      <c r="C20911" t="s">
        <v>450</v>
      </c>
      <c r="D20911" t="s">
        <v>451</v>
      </c>
      <c r="E20911" t="s">
        <v>19</v>
      </c>
      <c r="F20911" t="s">
        <v>20</v>
      </c>
      <c r="G20911" t="s">
        <v>21</v>
      </c>
      <c r="H20911" t="s">
        <v>22</v>
      </c>
      <c r="I20911" t="b">
        <v>0</v>
      </c>
      <c r="J20911" t="b">
        <v>0</v>
      </c>
      <c r="K20911" t="b">
        <v>0</v>
      </c>
      <c r="L20911" s="2">
        <v>44546</v>
      </c>
      <c r="M20911" s="3">
        <v>8.2291666666666659E-3</v>
      </c>
      <c r="N20911" t="s">
        <v>452</v>
      </c>
      <c r="O20911" t="s">
        <v>23</v>
      </c>
      <c r="P20911">
        <v>711</v>
      </c>
      <c r="Q20911" t="s">
        <v>453</v>
      </c>
      <c r="R20911" t="s">
        <v>454</v>
      </c>
      <c r="S20911" s="2">
        <v>45101</v>
      </c>
      <c r="T20911" t="s">
        <v>448</v>
      </c>
      <c r="U20911">
        <v>2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526</v>
      </c>
    </row>
    <row r="20912" spans="1:31" x14ac:dyDescent="0.55000000000000004">
      <c r="A20912" s="1">
        <v>44537.542129629626</v>
      </c>
      <c r="B20912" t="s">
        <v>456</v>
      </c>
      <c r="C20912" t="s">
        <v>457</v>
      </c>
      <c r="D20912" t="s">
        <v>458</v>
      </c>
      <c r="E20912" t="s">
        <v>19</v>
      </c>
      <c r="F20912" t="s">
        <v>20</v>
      </c>
      <c r="G20912" t="s">
        <v>21</v>
      </c>
      <c r="H20912" t="s">
        <v>22</v>
      </c>
      <c r="I20912" t="b">
        <v>0</v>
      </c>
      <c r="J20912" t="b">
        <v>0</v>
      </c>
      <c r="K20912" t="b">
        <v>0</v>
      </c>
      <c r="L20912" s="2">
        <v>44537</v>
      </c>
      <c r="M20912" s="3">
        <v>4.386574074074074E-3</v>
      </c>
      <c r="N20912" t="s">
        <v>459</v>
      </c>
      <c r="O20912" t="s">
        <v>23</v>
      </c>
      <c r="P20912">
        <v>379</v>
      </c>
      <c r="Q20912" t="s">
        <v>453</v>
      </c>
      <c r="R20912" t="s">
        <v>454</v>
      </c>
      <c r="S20912" s="2">
        <v>45105</v>
      </c>
      <c r="T20912" t="s">
        <v>455</v>
      </c>
      <c r="U20912">
        <v>2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710</v>
      </c>
    </row>
    <row r="20913" spans="1:31" x14ac:dyDescent="0.55000000000000004">
      <c r="A20913" s="1">
        <v>44537.542129629626</v>
      </c>
      <c r="B20913" t="s">
        <v>456</v>
      </c>
      <c r="C20913" t="s">
        <v>457</v>
      </c>
      <c r="D20913" t="s">
        <v>458</v>
      </c>
      <c r="E20913" t="s">
        <v>19</v>
      </c>
      <c r="F20913" t="s">
        <v>20</v>
      </c>
      <c r="G20913" t="s">
        <v>21</v>
      </c>
      <c r="H20913" t="s">
        <v>22</v>
      </c>
      <c r="I20913" t="b">
        <v>0</v>
      </c>
      <c r="J20913" t="b">
        <v>0</v>
      </c>
      <c r="K20913" t="b">
        <v>0</v>
      </c>
      <c r="L20913" s="2">
        <v>44537</v>
      </c>
      <c r="M20913" s="3">
        <v>4.386574074074074E-3</v>
      </c>
      <c r="N20913" t="s">
        <v>459</v>
      </c>
      <c r="O20913" t="s">
        <v>23</v>
      </c>
      <c r="P20913">
        <v>379</v>
      </c>
      <c r="Q20913" t="s">
        <v>453</v>
      </c>
      <c r="R20913" t="s">
        <v>454</v>
      </c>
      <c r="S20913" s="2">
        <v>45110</v>
      </c>
      <c r="T20913" t="s">
        <v>455</v>
      </c>
      <c r="U20913">
        <v>2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120</v>
      </c>
    </row>
    <row r="20914" spans="1:31" x14ac:dyDescent="0.55000000000000004">
      <c r="A20914" s="1">
        <v>44537.542129629626</v>
      </c>
      <c r="B20914" t="s">
        <v>456</v>
      </c>
      <c r="C20914" t="s">
        <v>457</v>
      </c>
      <c r="D20914" t="s">
        <v>458</v>
      </c>
      <c r="E20914" t="s">
        <v>19</v>
      </c>
      <c r="F20914" t="s">
        <v>20</v>
      </c>
      <c r="G20914" t="s">
        <v>21</v>
      </c>
      <c r="H20914" t="s">
        <v>22</v>
      </c>
      <c r="I20914" t="b">
        <v>0</v>
      </c>
      <c r="J20914" t="b">
        <v>0</v>
      </c>
      <c r="K20914" t="b">
        <v>0</v>
      </c>
      <c r="L20914" s="2">
        <v>44537</v>
      </c>
      <c r="M20914" s="3">
        <v>4.386574074074074E-3</v>
      </c>
      <c r="N20914" t="s">
        <v>459</v>
      </c>
      <c r="O20914" t="s">
        <v>23</v>
      </c>
      <c r="P20914">
        <v>379</v>
      </c>
      <c r="Q20914" t="s">
        <v>453</v>
      </c>
      <c r="R20914" t="s">
        <v>454</v>
      </c>
      <c r="S20914" s="2">
        <v>45119</v>
      </c>
      <c r="T20914" t="s">
        <v>455</v>
      </c>
      <c r="U20914">
        <v>2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34</v>
      </c>
    </row>
    <row r="20915" spans="1:31" x14ac:dyDescent="0.55000000000000004">
      <c r="A20915" s="1">
        <v>44537.542129629626</v>
      </c>
      <c r="B20915" t="s">
        <v>456</v>
      </c>
      <c r="C20915" t="s">
        <v>457</v>
      </c>
      <c r="D20915" t="s">
        <v>458</v>
      </c>
      <c r="E20915" t="s">
        <v>19</v>
      </c>
      <c r="F20915" t="s">
        <v>20</v>
      </c>
      <c r="G20915" t="s">
        <v>21</v>
      </c>
      <c r="H20915" t="s">
        <v>22</v>
      </c>
      <c r="I20915" t="b">
        <v>0</v>
      </c>
      <c r="J20915" t="b">
        <v>0</v>
      </c>
      <c r="K20915" t="b">
        <v>0</v>
      </c>
      <c r="L20915" s="2">
        <v>44537</v>
      </c>
      <c r="M20915" s="3">
        <v>4.386574074074074E-3</v>
      </c>
      <c r="N20915" t="s">
        <v>459</v>
      </c>
      <c r="O20915" t="s">
        <v>23</v>
      </c>
      <c r="P20915">
        <v>379</v>
      </c>
      <c r="Q20915" t="s">
        <v>453</v>
      </c>
      <c r="R20915" t="s">
        <v>454</v>
      </c>
      <c r="S20915" s="2">
        <v>45120</v>
      </c>
      <c r="T20915" t="s">
        <v>455</v>
      </c>
      <c r="U20915">
        <v>2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586</v>
      </c>
    </row>
    <row r="20916" spans="1:31" x14ac:dyDescent="0.55000000000000004">
      <c r="A20916" s="1">
        <v>44537.542129629626</v>
      </c>
      <c r="B20916" t="s">
        <v>456</v>
      </c>
      <c r="C20916" t="s">
        <v>457</v>
      </c>
      <c r="D20916" t="s">
        <v>458</v>
      </c>
      <c r="E20916" t="s">
        <v>19</v>
      </c>
      <c r="F20916" t="s">
        <v>20</v>
      </c>
      <c r="G20916" t="s">
        <v>21</v>
      </c>
      <c r="H20916" t="s">
        <v>22</v>
      </c>
      <c r="I20916" t="b">
        <v>0</v>
      </c>
      <c r="J20916" t="b">
        <v>0</v>
      </c>
      <c r="K20916" t="b">
        <v>0</v>
      </c>
      <c r="L20916" s="2">
        <v>44537</v>
      </c>
      <c r="M20916" s="3">
        <v>4.386574074074074E-3</v>
      </c>
      <c r="N20916" t="s">
        <v>459</v>
      </c>
      <c r="O20916" t="s">
        <v>23</v>
      </c>
      <c r="P20916">
        <v>379</v>
      </c>
      <c r="Q20916" t="s">
        <v>453</v>
      </c>
      <c r="R20916" t="s">
        <v>454</v>
      </c>
      <c r="S20916" s="2">
        <v>45122</v>
      </c>
      <c r="T20916" t="s">
        <v>455</v>
      </c>
      <c r="U20916">
        <v>2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344</v>
      </c>
    </row>
    <row r="20917" spans="1:31" x14ac:dyDescent="0.55000000000000004">
      <c r="A20917" s="1">
        <v>44546.987800925926</v>
      </c>
      <c r="B20917" t="s">
        <v>449</v>
      </c>
      <c r="C20917" t="s">
        <v>450</v>
      </c>
      <c r="D20917" t="s">
        <v>451</v>
      </c>
      <c r="E20917" t="s">
        <v>19</v>
      </c>
      <c r="F20917" t="s">
        <v>20</v>
      </c>
      <c r="G20917" t="s">
        <v>21</v>
      </c>
      <c r="H20917" t="s">
        <v>22</v>
      </c>
      <c r="I20917" t="b">
        <v>0</v>
      </c>
      <c r="J20917" t="b">
        <v>0</v>
      </c>
      <c r="K20917" t="b">
        <v>0</v>
      </c>
      <c r="L20917" s="2">
        <v>44546</v>
      </c>
      <c r="M20917" s="3">
        <v>8.2291666666666659E-3</v>
      </c>
      <c r="N20917" t="s">
        <v>452</v>
      </c>
      <c r="O20917" t="s">
        <v>23</v>
      </c>
      <c r="P20917">
        <v>711</v>
      </c>
      <c r="Q20917" t="s">
        <v>453</v>
      </c>
      <c r="R20917" t="s">
        <v>454</v>
      </c>
      <c r="S20917" s="2">
        <v>45137</v>
      </c>
      <c r="T20917" t="s">
        <v>448</v>
      </c>
      <c r="U20917">
        <v>2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76</v>
      </c>
    </row>
    <row r="20918" spans="1:31" x14ac:dyDescent="0.55000000000000004">
      <c r="A20918" s="1">
        <v>44546.987800925926</v>
      </c>
      <c r="B20918" t="s">
        <v>449</v>
      </c>
      <c r="C20918" t="s">
        <v>450</v>
      </c>
      <c r="D20918" t="s">
        <v>451</v>
      </c>
      <c r="E20918" t="s">
        <v>19</v>
      </c>
      <c r="F20918" t="s">
        <v>20</v>
      </c>
      <c r="G20918" t="s">
        <v>21</v>
      </c>
      <c r="H20918" t="s">
        <v>22</v>
      </c>
      <c r="I20918" t="b">
        <v>0</v>
      </c>
      <c r="J20918" t="b">
        <v>0</v>
      </c>
      <c r="K20918" t="b">
        <v>0</v>
      </c>
      <c r="L20918" s="2">
        <v>44546</v>
      </c>
      <c r="M20918" s="3">
        <v>8.2291666666666659E-3</v>
      </c>
      <c r="N20918" t="s">
        <v>452</v>
      </c>
      <c r="O20918" t="s">
        <v>23</v>
      </c>
      <c r="P20918">
        <v>711</v>
      </c>
      <c r="Q20918" t="s">
        <v>453</v>
      </c>
      <c r="R20918" t="s">
        <v>454</v>
      </c>
      <c r="S20918" s="2">
        <v>45157</v>
      </c>
      <c r="T20918" t="s">
        <v>448</v>
      </c>
      <c r="U20918">
        <v>2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376</v>
      </c>
    </row>
    <row r="20919" spans="1:31" x14ac:dyDescent="0.55000000000000004">
      <c r="A20919" s="1">
        <v>44546.987800925926</v>
      </c>
      <c r="B20919" t="s">
        <v>449</v>
      </c>
      <c r="C20919" t="s">
        <v>450</v>
      </c>
      <c r="D20919" t="s">
        <v>451</v>
      </c>
      <c r="E20919" t="s">
        <v>19</v>
      </c>
      <c r="F20919" t="s">
        <v>20</v>
      </c>
      <c r="G20919" t="s">
        <v>21</v>
      </c>
      <c r="H20919" t="s">
        <v>22</v>
      </c>
      <c r="I20919" t="b">
        <v>0</v>
      </c>
      <c r="J20919" t="b">
        <v>0</v>
      </c>
      <c r="K20919" t="b">
        <v>0</v>
      </c>
      <c r="L20919" s="2">
        <v>44546</v>
      </c>
      <c r="M20919" s="3">
        <v>8.2291666666666659E-3</v>
      </c>
      <c r="N20919" t="s">
        <v>452</v>
      </c>
      <c r="O20919" t="s">
        <v>23</v>
      </c>
      <c r="P20919">
        <v>711</v>
      </c>
      <c r="Q20919" t="s">
        <v>453</v>
      </c>
      <c r="R20919" t="s">
        <v>454</v>
      </c>
      <c r="S20919" s="2">
        <v>45265</v>
      </c>
      <c r="T20919" t="s">
        <v>448</v>
      </c>
      <c r="U20919">
        <v>2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874</v>
      </c>
    </row>
    <row r="20920" spans="1:31" x14ac:dyDescent="0.55000000000000004">
      <c r="A20920" s="1">
        <v>44546.987800925926</v>
      </c>
      <c r="B20920" t="s">
        <v>449</v>
      </c>
      <c r="C20920" t="s">
        <v>450</v>
      </c>
      <c r="D20920" t="s">
        <v>451</v>
      </c>
      <c r="E20920" t="s">
        <v>19</v>
      </c>
      <c r="F20920" t="s">
        <v>20</v>
      </c>
      <c r="G20920" t="s">
        <v>21</v>
      </c>
      <c r="H20920" t="s">
        <v>22</v>
      </c>
      <c r="I20920" t="b">
        <v>0</v>
      </c>
      <c r="J20920" t="b">
        <v>0</v>
      </c>
      <c r="K20920" t="b">
        <v>0</v>
      </c>
      <c r="L20920" s="2">
        <v>44546</v>
      </c>
      <c r="M20920" s="3">
        <v>8.2291666666666659E-3</v>
      </c>
      <c r="N20920" t="s">
        <v>452</v>
      </c>
      <c r="O20920" t="s">
        <v>23</v>
      </c>
      <c r="P20920">
        <v>711</v>
      </c>
      <c r="Q20920" t="s">
        <v>453</v>
      </c>
      <c r="R20920" t="s">
        <v>454</v>
      </c>
      <c r="S20920" s="2">
        <v>45328</v>
      </c>
      <c r="T20920" t="s">
        <v>448</v>
      </c>
      <c r="U20920">
        <v>2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16</v>
      </c>
    </row>
    <row r="20921" spans="1:31" x14ac:dyDescent="0.55000000000000004">
      <c r="A20921" s="1">
        <v>44546.987800925926</v>
      </c>
      <c r="B20921" t="s">
        <v>449</v>
      </c>
      <c r="C20921" t="s">
        <v>450</v>
      </c>
      <c r="D20921" t="s">
        <v>451</v>
      </c>
      <c r="E20921" t="s">
        <v>19</v>
      </c>
      <c r="F20921" t="s">
        <v>20</v>
      </c>
      <c r="G20921" t="s">
        <v>21</v>
      </c>
      <c r="H20921" t="s">
        <v>22</v>
      </c>
      <c r="I20921" t="b">
        <v>0</v>
      </c>
      <c r="J20921" t="b">
        <v>0</v>
      </c>
      <c r="K20921" t="b">
        <v>0</v>
      </c>
      <c r="L20921" s="2">
        <v>44546</v>
      </c>
      <c r="M20921" s="3">
        <v>8.2291666666666659E-3</v>
      </c>
      <c r="N20921" t="s">
        <v>452</v>
      </c>
      <c r="O20921" t="s">
        <v>23</v>
      </c>
      <c r="P20921">
        <v>711</v>
      </c>
      <c r="Q20921" t="s">
        <v>453</v>
      </c>
      <c r="R20921" t="s">
        <v>454</v>
      </c>
      <c r="S20921" s="2">
        <v>45358</v>
      </c>
      <c r="T20921" t="s">
        <v>448</v>
      </c>
      <c r="U20921">
        <v>2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296</v>
      </c>
    </row>
    <row r="20922" spans="1:31" x14ac:dyDescent="0.55000000000000004">
      <c r="A20922" s="1">
        <v>44546.987800925926</v>
      </c>
      <c r="B20922" t="s">
        <v>449</v>
      </c>
      <c r="C20922" t="s">
        <v>450</v>
      </c>
      <c r="D20922" t="s">
        <v>451</v>
      </c>
      <c r="E20922" t="s">
        <v>19</v>
      </c>
      <c r="F20922" t="s">
        <v>20</v>
      </c>
      <c r="G20922" t="s">
        <v>21</v>
      </c>
      <c r="H20922" t="s">
        <v>22</v>
      </c>
      <c r="I20922" t="b">
        <v>0</v>
      </c>
      <c r="J20922" t="b">
        <v>0</v>
      </c>
      <c r="K20922" t="b">
        <v>0</v>
      </c>
      <c r="L20922" s="2">
        <v>44546</v>
      </c>
      <c r="M20922" s="3">
        <v>8.2291666666666659E-3</v>
      </c>
      <c r="N20922" t="s">
        <v>452</v>
      </c>
      <c r="O20922" t="s">
        <v>23</v>
      </c>
      <c r="P20922">
        <v>711</v>
      </c>
      <c r="Q20922" t="s">
        <v>453</v>
      </c>
      <c r="R20922" t="s">
        <v>454</v>
      </c>
      <c r="S20922" s="2">
        <v>45387</v>
      </c>
      <c r="T20922" t="s">
        <v>448</v>
      </c>
      <c r="U20922">
        <v>2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766</v>
      </c>
    </row>
    <row r="20923" spans="1:31" x14ac:dyDescent="0.55000000000000004">
      <c r="A20923" s="1">
        <v>44546.987800925926</v>
      </c>
      <c r="B20923" t="s">
        <v>449</v>
      </c>
      <c r="C20923" t="s">
        <v>450</v>
      </c>
      <c r="D20923" t="s">
        <v>451</v>
      </c>
      <c r="E20923" t="s">
        <v>19</v>
      </c>
      <c r="F20923" t="s">
        <v>20</v>
      </c>
      <c r="G20923" t="s">
        <v>21</v>
      </c>
      <c r="H20923" t="s">
        <v>22</v>
      </c>
      <c r="I20923" t="b">
        <v>0</v>
      </c>
      <c r="J20923" t="b">
        <v>0</v>
      </c>
      <c r="K20923" t="b">
        <v>0</v>
      </c>
      <c r="L20923" s="2">
        <v>44546</v>
      </c>
      <c r="M20923" s="3">
        <v>8.2291666666666659E-3</v>
      </c>
      <c r="N20923" t="s">
        <v>452</v>
      </c>
      <c r="O20923" t="s">
        <v>23</v>
      </c>
      <c r="P20923">
        <v>711</v>
      </c>
      <c r="Q20923" t="s">
        <v>453</v>
      </c>
      <c r="R20923" t="s">
        <v>454</v>
      </c>
      <c r="S20923" s="2">
        <v>45389</v>
      </c>
      <c r="T20923" t="s">
        <v>448</v>
      </c>
      <c r="U20923">
        <v>2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164</v>
      </c>
    </row>
    <row r="20924" spans="1:31" x14ac:dyDescent="0.55000000000000004">
      <c r="A20924" s="1">
        <v>44314.662997685184</v>
      </c>
      <c r="B20924" t="s">
        <v>472</v>
      </c>
      <c r="C20924" t="s">
        <v>473</v>
      </c>
      <c r="D20924" t="s">
        <v>474</v>
      </c>
      <c r="E20924" t="s">
        <v>19</v>
      </c>
      <c r="F20924" t="s">
        <v>20</v>
      </c>
      <c r="G20924" t="s">
        <v>21</v>
      </c>
      <c r="H20924" t="s">
        <v>22</v>
      </c>
      <c r="I20924" t="b">
        <v>0</v>
      </c>
      <c r="J20924" t="b">
        <v>0</v>
      </c>
      <c r="K20924" t="b">
        <v>1</v>
      </c>
      <c r="L20924" s="2">
        <v>44314</v>
      </c>
      <c r="M20924" s="3">
        <v>1.6770833333333332E-2</v>
      </c>
      <c r="N20924" t="s">
        <v>475</v>
      </c>
      <c r="O20924" t="s">
        <v>23</v>
      </c>
      <c r="P20924">
        <v>1449</v>
      </c>
      <c r="Q20924" t="s">
        <v>476</v>
      </c>
      <c r="R20924" t="s">
        <v>454</v>
      </c>
      <c r="S20924" s="2">
        <v>44331</v>
      </c>
      <c r="T20924" t="s">
        <v>471</v>
      </c>
      <c r="U20924">
        <v>2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332</v>
      </c>
    </row>
    <row r="20925" spans="1:31" x14ac:dyDescent="0.55000000000000004">
      <c r="A20925" s="1">
        <v>44314.662997685184</v>
      </c>
      <c r="B20925" t="s">
        <v>472</v>
      </c>
      <c r="C20925" t="s">
        <v>473</v>
      </c>
      <c r="D20925" t="s">
        <v>474</v>
      </c>
      <c r="E20925" t="s">
        <v>19</v>
      </c>
      <c r="F20925" t="s">
        <v>20</v>
      </c>
      <c r="G20925" t="s">
        <v>21</v>
      </c>
      <c r="H20925" t="s">
        <v>22</v>
      </c>
      <c r="I20925" t="b">
        <v>0</v>
      </c>
      <c r="J20925" t="b">
        <v>0</v>
      </c>
      <c r="K20925" t="b">
        <v>1</v>
      </c>
      <c r="L20925" s="2">
        <v>44314</v>
      </c>
      <c r="M20925" s="3">
        <v>1.6770833333333332E-2</v>
      </c>
      <c r="N20925" t="s">
        <v>475</v>
      </c>
      <c r="O20925" t="s">
        <v>23</v>
      </c>
      <c r="P20925">
        <v>1449</v>
      </c>
      <c r="Q20925" t="s">
        <v>476</v>
      </c>
      <c r="R20925" t="s">
        <v>454</v>
      </c>
      <c r="S20925" s="2">
        <v>44343</v>
      </c>
      <c r="T20925" t="s">
        <v>471</v>
      </c>
      <c r="U20925">
        <v>2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294</v>
      </c>
    </row>
    <row r="20926" spans="1:31" x14ac:dyDescent="0.55000000000000004">
      <c r="A20926" s="1">
        <v>44314.662997685184</v>
      </c>
      <c r="B20926" t="s">
        <v>472</v>
      </c>
      <c r="C20926" t="s">
        <v>473</v>
      </c>
      <c r="D20926" t="s">
        <v>474</v>
      </c>
      <c r="E20926" t="s">
        <v>19</v>
      </c>
      <c r="F20926" t="s">
        <v>20</v>
      </c>
      <c r="G20926" t="s">
        <v>21</v>
      </c>
      <c r="H20926" t="s">
        <v>22</v>
      </c>
      <c r="I20926" t="b">
        <v>0</v>
      </c>
      <c r="J20926" t="b">
        <v>0</v>
      </c>
      <c r="K20926" t="b">
        <v>1</v>
      </c>
      <c r="L20926" s="2">
        <v>44314</v>
      </c>
      <c r="M20926" s="3">
        <v>1.6770833333333332E-2</v>
      </c>
      <c r="N20926" t="s">
        <v>475</v>
      </c>
      <c r="O20926" t="s">
        <v>23</v>
      </c>
      <c r="P20926">
        <v>1449</v>
      </c>
      <c r="Q20926" t="s">
        <v>476</v>
      </c>
      <c r="R20926" t="s">
        <v>454</v>
      </c>
      <c r="S20926" s="2">
        <v>44354</v>
      </c>
      <c r="T20926" t="s">
        <v>471</v>
      </c>
      <c r="U20926">
        <v>2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1456</v>
      </c>
    </row>
    <row r="20927" spans="1:31" x14ac:dyDescent="0.55000000000000004">
      <c r="A20927" s="1">
        <v>44314.662997685184</v>
      </c>
      <c r="B20927" t="s">
        <v>472</v>
      </c>
      <c r="C20927" t="s">
        <v>473</v>
      </c>
      <c r="D20927" t="s">
        <v>474</v>
      </c>
      <c r="E20927" t="s">
        <v>19</v>
      </c>
      <c r="F20927" t="s">
        <v>20</v>
      </c>
      <c r="G20927" t="s">
        <v>21</v>
      </c>
      <c r="H20927" t="s">
        <v>22</v>
      </c>
      <c r="I20927" t="b">
        <v>0</v>
      </c>
      <c r="J20927" t="b">
        <v>0</v>
      </c>
      <c r="K20927" t="b">
        <v>1</v>
      </c>
      <c r="L20927" s="2">
        <v>44314</v>
      </c>
      <c r="M20927" s="3">
        <v>1.6770833333333332E-2</v>
      </c>
      <c r="N20927" t="s">
        <v>475</v>
      </c>
      <c r="O20927" t="s">
        <v>23</v>
      </c>
      <c r="P20927">
        <v>1449</v>
      </c>
      <c r="Q20927" t="s">
        <v>476</v>
      </c>
      <c r="R20927" t="s">
        <v>454</v>
      </c>
      <c r="S20927" s="2">
        <v>44355</v>
      </c>
      <c r="T20927" t="s">
        <v>471</v>
      </c>
      <c r="U20927">
        <v>2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28</v>
      </c>
    </row>
    <row r="20928" spans="1:31" x14ac:dyDescent="0.55000000000000004">
      <c r="A20928" s="1">
        <v>44314.662997685184</v>
      </c>
      <c r="B20928" t="s">
        <v>472</v>
      </c>
      <c r="C20928" t="s">
        <v>473</v>
      </c>
      <c r="D20928" t="s">
        <v>474</v>
      </c>
      <c r="E20928" t="s">
        <v>19</v>
      </c>
      <c r="F20928" t="s">
        <v>20</v>
      </c>
      <c r="G20928" t="s">
        <v>21</v>
      </c>
      <c r="H20928" t="s">
        <v>22</v>
      </c>
      <c r="I20928" t="b">
        <v>0</v>
      </c>
      <c r="J20928" t="b">
        <v>0</v>
      </c>
      <c r="K20928" t="b">
        <v>1</v>
      </c>
      <c r="L20928" s="2">
        <v>44314</v>
      </c>
      <c r="M20928" s="3">
        <v>1.6770833333333332E-2</v>
      </c>
      <c r="N20928" t="s">
        <v>475</v>
      </c>
      <c r="O20928" t="s">
        <v>23</v>
      </c>
      <c r="P20928">
        <v>1449</v>
      </c>
      <c r="Q20928" t="s">
        <v>476</v>
      </c>
      <c r="R20928" t="s">
        <v>454</v>
      </c>
      <c r="S20928" s="2">
        <v>44358</v>
      </c>
      <c r="T20928" t="s">
        <v>471</v>
      </c>
      <c r="U20928">
        <v>2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1470</v>
      </c>
    </row>
    <row r="20929" spans="1:31" x14ac:dyDescent="0.55000000000000004">
      <c r="A20929" s="1">
        <v>44314.662997685184</v>
      </c>
      <c r="B20929" t="s">
        <v>472</v>
      </c>
      <c r="C20929" t="s">
        <v>473</v>
      </c>
      <c r="D20929" t="s">
        <v>474</v>
      </c>
      <c r="E20929" t="s">
        <v>19</v>
      </c>
      <c r="F20929" t="s">
        <v>20</v>
      </c>
      <c r="G20929" t="s">
        <v>21</v>
      </c>
      <c r="H20929" t="s">
        <v>22</v>
      </c>
      <c r="I20929" t="b">
        <v>0</v>
      </c>
      <c r="J20929" t="b">
        <v>0</v>
      </c>
      <c r="K20929" t="b">
        <v>1</v>
      </c>
      <c r="L20929" s="2">
        <v>44314</v>
      </c>
      <c r="M20929" s="3">
        <v>1.6770833333333332E-2</v>
      </c>
      <c r="N20929" t="s">
        <v>475</v>
      </c>
      <c r="O20929" t="s">
        <v>23</v>
      </c>
      <c r="P20929">
        <v>1449</v>
      </c>
      <c r="Q20929" t="s">
        <v>476</v>
      </c>
      <c r="R20929" t="s">
        <v>454</v>
      </c>
      <c r="S20929" s="2">
        <v>44359</v>
      </c>
      <c r="T20929" t="s">
        <v>471</v>
      </c>
      <c r="U20929">
        <v>2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1096</v>
      </c>
    </row>
    <row r="20930" spans="1:31" x14ac:dyDescent="0.55000000000000004">
      <c r="A20930" s="1">
        <v>44314.662997685184</v>
      </c>
      <c r="B20930" t="s">
        <v>472</v>
      </c>
      <c r="C20930" t="s">
        <v>473</v>
      </c>
      <c r="D20930" t="s">
        <v>474</v>
      </c>
      <c r="E20930" t="s">
        <v>19</v>
      </c>
      <c r="F20930" t="s">
        <v>20</v>
      </c>
      <c r="G20930" t="s">
        <v>21</v>
      </c>
      <c r="H20930" t="s">
        <v>22</v>
      </c>
      <c r="I20930" t="b">
        <v>0</v>
      </c>
      <c r="J20930" t="b">
        <v>0</v>
      </c>
      <c r="K20930" t="b">
        <v>1</v>
      </c>
      <c r="L20930" s="2">
        <v>44314</v>
      </c>
      <c r="M20930" s="3">
        <v>1.6770833333333332E-2</v>
      </c>
      <c r="N20930" t="s">
        <v>475</v>
      </c>
      <c r="O20930" t="s">
        <v>23</v>
      </c>
      <c r="P20930">
        <v>1449</v>
      </c>
      <c r="Q20930" t="s">
        <v>476</v>
      </c>
      <c r="R20930" t="s">
        <v>454</v>
      </c>
      <c r="S20930" s="2">
        <v>44365</v>
      </c>
      <c r="T20930" t="s">
        <v>471</v>
      </c>
      <c r="U20930">
        <v>2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1732</v>
      </c>
    </row>
    <row r="20931" spans="1:31" x14ac:dyDescent="0.55000000000000004">
      <c r="A20931" s="1">
        <v>44314.662997685184</v>
      </c>
      <c r="B20931" t="s">
        <v>472</v>
      </c>
      <c r="C20931" t="s">
        <v>473</v>
      </c>
      <c r="D20931" t="s">
        <v>474</v>
      </c>
      <c r="E20931" t="s">
        <v>19</v>
      </c>
      <c r="F20931" t="s">
        <v>20</v>
      </c>
      <c r="G20931" t="s">
        <v>21</v>
      </c>
      <c r="H20931" t="s">
        <v>22</v>
      </c>
      <c r="I20931" t="b">
        <v>0</v>
      </c>
      <c r="J20931" t="b">
        <v>0</v>
      </c>
      <c r="K20931" t="b">
        <v>1</v>
      </c>
      <c r="L20931" s="2">
        <v>44314</v>
      </c>
      <c r="M20931" s="3">
        <v>1.6770833333333332E-2</v>
      </c>
      <c r="N20931" t="s">
        <v>475</v>
      </c>
      <c r="O20931" t="s">
        <v>23</v>
      </c>
      <c r="P20931">
        <v>1449</v>
      </c>
      <c r="Q20931" t="s">
        <v>476</v>
      </c>
      <c r="R20931" t="s">
        <v>454</v>
      </c>
      <c r="S20931" s="2">
        <v>44381</v>
      </c>
      <c r="T20931" t="s">
        <v>471</v>
      </c>
      <c r="U20931">
        <v>2</v>
      </c>
      <c r="V20931">
        <v>0</v>
      </c>
      <c r="W20931">
        <v>0</v>
      </c>
      <c r="X20931">
        <v>0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182</v>
      </c>
    </row>
    <row r="20932" spans="1:31" x14ac:dyDescent="0.55000000000000004">
      <c r="A20932" s="1">
        <v>44314.662997685184</v>
      </c>
      <c r="B20932" t="s">
        <v>472</v>
      </c>
      <c r="C20932" t="s">
        <v>473</v>
      </c>
      <c r="D20932" t="s">
        <v>474</v>
      </c>
      <c r="E20932" t="s">
        <v>19</v>
      </c>
      <c r="F20932" t="s">
        <v>20</v>
      </c>
      <c r="G20932" t="s">
        <v>21</v>
      </c>
      <c r="H20932" t="s">
        <v>22</v>
      </c>
      <c r="I20932" t="b">
        <v>0</v>
      </c>
      <c r="J20932" t="b">
        <v>0</v>
      </c>
      <c r="K20932" t="b">
        <v>1</v>
      </c>
      <c r="L20932" s="2">
        <v>44314</v>
      </c>
      <c r="M20932" s="3">
        <v>1.6770833333333332E-2</v>
      </c>
      <c r="N20932" t="s">
        <v>475</v>
      </c>
      <c r="O20932" t="s">
        <v>23</v>
      </c>
      <c r="P20932">
        <v>1449</v>
      </c>
      <c r="Q20932" t="s">
        <v>476</v>
      </c>
      <c r="R20932" t="s">
        <v>454</v>
      </c>
      <c r="S20932" s="2">
        <v>44382</v>
      </c>
      <c r="T20932" t="s">
        <v>471</v>
      </c>
      <c r="U20932">
        <v>2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80</v>
      </c>
    </row>
    <row r="20933" spans="1:31" x14ac:dyDescent="0.55000000000000004">
      <c r="A20933" s="1">
        <v>44314.662997685184</v>
      </c>
      <c r="B20933" t="s">
        <v>472</v>
      </c>
      <c r="C20933" t="s">
        <v>473</v>
      </c>
      <c r="D20933" t="s">
        <v>474</v>
      </c>
      <c r="E20933" t="s">
        <v>19</v>
      </c>
      <c r="F20933" t="s">
        <v>20</v>
      </c>
      <c r="G20933" t="s">
        <v>21</v>
      </c>
      <c r="H20933" t="s">
        <v>22</v>
      </c>
      <c r="I20933" t="b">
        <v>0</v>
      </c>
      <c r="J20933" t="b">
        <v>0</v>
      </c>
      <c r="K20933" t="b">
        <v>1</v>
      </c>
      <c r="L20933" s="2">
        <v>44314</v>
      </c>
      <c r="M20933" s="3">
        <v>1.6770833333333332E-2</v>
      </c>
      <c r="N20933" t="s">
        <v>475</v>
      </c>
      <c r="O20933" t="s">
        <v>23</v>
      </c>
      <c r="P20933">
        <v>1449</v>
      </c>
      <c r="Q20933" t="s">
        <v>476</v>
      </c>
      <c r="R20933" t="s">
        <v>454</v>
      </c>
      <c r="S20933" s="2">
        <v>44385</v>
      </c>
      <c r="T20933" t="s">
        <v>471</v>
      </c>
      <c r="U20933">
        <v>2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16</v>
      </c>
    </row>
    <row r="20934" spans="1:31" x14ac:dyDescent="0.55000000000000004">
      <c r="A20934" s="1">
        <v>44314.662997685184</v>
      </c>
      <c r="B20934" t="s">
        <v>472</v>
      </c>
      <c r="C20934" t="s">
        <v>473</v>
      </c>
      <c r="D20934" t="s">
        <v>474</v>
      </c>
      <c r="E20934" t="s">
        <v>19</v>
      </c>
      <c r="F20934" t="s">
        <v>20</v>
      </c>
      <c r="G20934" t="s">
        <v>21</v>
      </c>
      <c r="H20934" t="s">
        <v>22</v>
      </c>
      <c r="I20934" t="b">
        <v>0</v>
      </c>
      <c r="J20934" t="b">
        <v>0</v>
      </c>
      <c r="K20934" t="b">
        <v>1</v>
      </c>
      <c r="L20934" s="2">
        <v>44314</v>
      </c>
      <c r="M20934" s="3">
        <v>1.6770833333333332E-2</v>
      </c>
      <c r="N20934" t="s">
        <v>475</v>
      </c>
      <c r="O20934" t="s">
        <v>23</v>
      </c>
      <c r="P20934">
        <v>1449</v>
      </c>
      <c r="Q20934" t="s">
        <v>476</v>
      </c>
      <c r="R20934" t="s">
        <v>454</v>
      </c>
      <c r="S20934" s="2">
        <v>44389</v>
      </c>
      <c r="T20934" t="s">
        <v>471</v>
      </c>
      <c r="U20934">
        <v>2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0</v>
      </c>
      <c r="AE20934">
        <v>24</v>
      </c>
    </row>
    <row r="20935" spans="1:31" x14ac:dyDescent="0.55000000000000004">
      <c r="A20935" s="1">
        <v>44314.662997685184</v>
      </c>
      <c r="B20935" t="s">
        <v>472</v>
      </c>
      <c r="C20935" t="s">
        <v>473</v>
      </c>
      <c r="D20935" t="s">
        <v>474</v>
      </c>
      <c r="E20935" t="s">
        <v>19</v>
      </c>
      <c r="F20935" t="s">
        <v>20</v>
      </c>
      <c r="G20935" t="s">
        <v>21</v>
      </c>
      <c r="H20935" t="s">
        <v>22</v>
      </c>
      <c r="I20935" t="b">
        <v>0</v>
      </c>
      <c r="J20935" t="b">
        <v>0</v>
      </c>
      <c r="K20935" t="b">
        <v>1</v>
      </c>
      <c r="L20935" s="2">
        <v>44314</v>
      </c>
      <c r="M20935" s="3">
        <v>1.6770833333333332E-2</v>
      </c>
      <c r="N20935" t="s">
        <v>475</v>
      </c>
      <c r="O20935" t="s">
        <v>23</v>
      </c>
      <c r="P20935">
        <v>1449</v>
      </c>
      <c r="Q20935" t="s">
        <v>476</v>
      </c>
      <c r="R20935" t="s">
        <v>454</v>
      </c>
      <c r="S20935" s="2">
        <v>44390</v>
      </c>
      <c r="T20935" t="s">
        <v>471</v>
      </c>
      <c r="U20935">
        <v>2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82</v>
      </c>
    </row>
    <row r="20936" spans="1:31" x14ac:dyDescent="0.55000000000000004">
      <c r="A20936" s="1">
        <v>44314.662997685184</v>
      </c>
      <c r="B20936" t="s">
        <v>472</v>
      </c>
      <c r="C20936" t="s">
        <v>473</v>
      </c>
      <c r="D20936" t="s">
        <v>474</v>
      </c>
      <c r="E20936" t="s">
        <v>19</v>
      </c>
      <c r="F20936" t="s">
        <v>20</v>
      </c>
      <c r="G20936" t="s">
        <v>21</v>
      </c>
      <c r="H20936" t="s">
        <v>22</v>
      </c>
      <c r="I20936" t="b">
        <v>0</v>
      </c>
      <c r="J20936" t="b">
        <v>0</v>
      </c>
      <c r="K20936" t="b">
        <v>1</v>
      </c>
      <c r="L20936" s="2">
        <v>44314</v>
      </c>
      <c r="M20936" s="3">
        <v>1.6770833333333332E-2</v>
      </c>
      <c r="N20936" t="s">
        <v>475</v>
      </c>
      <c r="O20936" t="s">
        <v>23</v>
      </c>
      <c r="P20936">
        <v>1449</v>
      </c>
      <c r="Q20936" t="s">
        <v>476</v>
      </c>
      <c r="R20936" t="s">
        <v>454</v>
      </c>
      <c r="S20936" s="2">
        <v>44392</v>
      </c>
      <c r="T20936" t="s">
        <v>471</v>
      </c>
      <c r="U20936">
        <v>2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872</v>
      </c>
    </row>
    <row r="20937" spans="1:31" x14ac:dyDescent="0.55000000000000004">
      <c r="A20937" s="1">
        <v>44314.662997685184</v>
      </c>
      <c r="B20937" t="s">
        <v>472</v>
      </c>
      <c r="C20937" t="s">
        <v>473</v>
      </c>
      <c r="D20937" t="s">
        <v>474</v>
      </c>
      <c r="E20937" t="s">
        <v>19</v>
      </c>
      <c r="F20937" t="s">
        <v>20</v>
      </c>
      <c r="G20937" t="s">
        <v>21</v>
      </c>
      <c r="H20937" t="s">
        <v>22</v>
      </c>
      <c r="I20937" t="b">
        <v>0</v>
      </c>
      <c r="J20937" t="b">
        <v>0</v>
      </c>
      <c r="K20937" t="b">
        <v>1</v>
      </c>
      <c r="L20937" s="2">
        <v>44314</v>
      </c>
      <c r="M20937" s="3">
        <v>1.6770833333333332E-2</v>
      </c>
      <c r="N20937" t="s">
        <v>475</v>
      </c>
      <c r="O20937" t="s">
        <v>23</v>
      </c>
      <c r="P20937">
        <v>1449</v>
      </c>
      <c r="Q20937" t="s">
        <v>476</v>
      </c>
      <c r="R20937" t="s">
        <v>454</v>
      </c>
      <c r="S20937" s="2">
        <v>44405</v>
      </c>
      <c r="T20937" t="s">
        <v>471</v>
      </c>
      <c r="U20937">
        <v>2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  <c r="AD20937">
        <v>0</v>
      </c>
      <c r="AE20937">
        <v>1626</v>
      </c>
    </row>
    <row r="20938" spans="1:31" x14ac:dyDescent="0.55000000000000004">
      <c r="A20938" s="1">
        <v>44314.662997685184</v>
      </c>
      <c r="B20938" t="s">
        <v>472</v>
      </c>
      <c r="C20938" t="s">
        <v>473</v>
      </c>
      <c r="D20938" t="s">
        <v>474</v>
      </c>
      <c r="E20938" t="s">
        <v>19</v>
      </c>
      <c r="F20938" t="s">
        <v>20</v>
      </c>
      <c r="G20938" t="s">
        <v>21</v>
      </c>
      <c r="H20938" t="s">
        <v>22</v>
      </c>
      <c r="I20938" t="b">
        <v>0</v>
      </c>
      <c r="J20938" t="b">
        <v>0</v>
      </c>
      <c r="K20938" t="b">
        <v>1</v>
      </c>
      <c r="L20938" s="2">
        <v>44314</v>
      </c>
      <c r="M20938" s="3">
        <v>1.6770833333333332E-2</v>
      </c>
      <c r="N20938" t="s">
        <v>475</v>
      </c>
      <c r="O20938" t="s">
        <v>23</v>
      </c>
      <c r="P20938">
        <v>1449</v>
      </c>
      <c r="Q20938" t="s">
        <v>476</v>
      </c>
      <c r="R20938" t="s">
        <v>454</v>
      </c>
      <c r="S20938" s="2">
        <v>44423</v>
      </c>
      <c r="T20938" t="s">
        <v>471</v>
      </c>
      <c r="U20938">
        <v>2</v>
      </c>
      <c r="V20938">
        <v>0</v>
      </c>
      <c r="W20938">
        <v>0</v>
      </c>
      <c r="X20938">
        <v>0</v>
      </c>
      <c r="Y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E20938">
        <v>30</v>
      </c>
    </row>
    <row r="20939" spans="1:31" x14ac:dyDescent="0.55000000000000004">
      <c r="A20939" s="1">
        <v>44314.662997685184</v>
      </c>
      <c r="B20939" t="s">
        <v>472</v>
      </c>
      <c r="C20939" t="s">
        <v>473</v>
      </c>
      <c r="D20939" t="s">
        <v>474</v>
      </c>
      <c r="E20939" t="s">
        <v>19</v>
      </c>
      <c r="F20939" t="s">
        <v>20</v>
      </c>
      <c r="G20939" t="s">
        <v>21</v>
      </c>
      <c r="H20939" t="s">
        <v>22</v>
      </c>
      <c r="I20939" t="b">
        <v>0</v>
      </c>
      <c r="J20939" t="b">
        <v>0</v>
      </c>
      <c r="K20939" t="b">
        <v>1</v>
      </c>
      <c r="L20939" s="2">
        <v>44314</v>
      </c>
      <c r="M20939" s="3">
        <v>1.6770833333333332E-2</v>
      </c>
      <c r="N20939" t="s">
        <v>475</v>
      </c>
      <c r="O20939" t="s">
        <v>23</v>
      </c>
      <c r="P20939">
        <v>1449</v>
      </c>
      <c r="Q20939" t="s">
        <v>476</v>
      </c>
      <c r="R20939" t="s">
        <v>454</v>
      </c>
      <c r="S20939" s="2">
        <v>44425</v>
      </c>
      <c r="T20939" t="s">
        <v>471</v>
      </c>
      <c r="U20939">
        <v>2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1500</v>
      </c>
    </row>
    <row r="20940" spans="1:31" x14ac:dyDescent="0.55000000000000004">
      <c r="A20940" s="1">
        <v>44314.662997685184</v>
      </c>
      <c r="B20940" t="s">
        <v>472</v>
      </c>
      <c r="C20940" t="s">
        <v>473</v>
      </c>
      <c r="D20940" t="s">
        <v>474</v>
      </c>
      <c r="E20940" t="s">
        <v>19</v>
      </c>
      <c r="F20940" t="s">
        <v>20</v>
      </c>
      <c r="G20940" t="s">
        <v>21</v>
      </c>
      <c r="H20940" t="s">
        <v>22</v>
      </c>
      <c r="I20940" t="b">
        <v>0</v>
      </c>
      <c r="J20940" t="b">
        <v>0</v>
      </c>
      <c r="K20940" t="b">
        <v>1</v>
      </c>
      <c r="L20940" s="2">
        <v>44314</v>
      </c>
      <c r="M20940" s="3">
        <v>1.6770833333333332E-2</v>
      </c>
      <c r="N20940" t="s">
        <v>475</v>
      </c>
      <c r="O20940" t="s">
        <v>23</v>
      </c>
      <c r="P20940">
        <v>1449</v>
      </c>
      <c r="Q20940" t="s">
        <v>476</v>
      </c>
      <c r="R20940" t="s">
        <v>454</v>
      </c>
      <c r="S20940" s="2">
        <v>44426</v>
      </c>
      <c r="T20940" t="s">
        <v>471</v>
      </c>
      <c r="U20940">
        <v>2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  <c r="AD20940">
        <v>0</v>
      </c>
      <c r="AE20940">
        <v>446</v>
      </c>
    </row>
    <row r="20941" spans="1:31" x14ac:dyDescent="0.55000000000000004">
      <c r="A20941" s="1">
        <v>44314.662997685184</v>
      </c>
      <c r="B20941" t="s">
        <v>472</v>
      </c>
      <c r="C20941" t="s">
        <v>473</v>
      </c>
      <c r="D20941" t="s">
        <v>474</v>
      </c>
      <c r="E20941" t="s">
        <v>19</v>
      </c>
      <c r="F20941" t="s">
        <v>20</v>
      </c>
      <c r="G20941" t="s">
        <v>21</v>
      </c>
      <c r="H20941" t="s">
        <v>22</v>
      </c>
      <c r="I20941" t="b">
        <v>0</v>
      </c>
      <c r="J20941" t="b">
        <v>0</v>
      </c>
      <c r="K20941" t="b">
        <v>1</v>
      </c>
      <c r="L20941" s="2">
        <v>44314</v>
      </c>
      <c r="M20941" s="3">
        <v>1.6770833333333332E-2</v>
      </c>
      <c r="N20941" t="s">
        <v>475</v>
      </c>
      <c r="O20941" t="s">
        <v>23</v>
      </c>
      <c r="P20941">
        <v>1449</v>
      </c>
      <c r="Q20941" t="s">
        <v>476</v>
      </c>
      <c r="R20941" t="s">
        <v>454</v>
      </c>
      <c r="S20941" s="2">
        <v>44439</v>
      </c>
      <c r="T20941" t="s">
        <v>471</v>
      </c>
      <c r="U20941">
        <v>2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220</v>
      </c>
    </row>
    <row r="20942" spans="1:31" x14ac:dyDescent="0.55000000000000004">
      <c r="A20942" s="1">
        <v>44314.662997685184</v>
      </c>
      <c r="B20942" t="s">
        <v>472</v>
      </c>
      <c r="C20942" t="s">
        <v>473</v>
      </c>
      <c r="D20942" t="s">
        <v>474</v>
      </c>
      <c r="E20942" t="s">
        <v>19</v>
      </c>
      <c r="F20942" t="s">
        <v>20</v>
      </c>
      <c r="G20942" t="s">
        <v>21</v>
      </c>
      <c r="H20942" t="s">
        <v>22</v>
      </c>
      <c r="I20942" t="b">
        <v>0</v>
      </c>
      <c r="J20942" t="b">
        <v>0</v>
      </c>
      <c r="K20942" t="b">
        <v>1</v>
      </c>
      <c r="L20942" s="2">
        <v>44314</v>
      </c>
      <c r="M20942" s="3">
        <v>1.6770833333333332E-2</v>
      </c>
      <c r="N20942" t="s">
        <v>475</v>
      </c>
      <c r="O20942" t="s">
        <v>23</v>
      </c>
      <c r="P20942">
        <v>1449</v>
      </c>
      <c r="Q20942" t="s">
        <v>476</v>
      </c>
      <c r="R20942" t="s">
        <v>454</v>
      </c>
      <c r="S20942" s="2">
        <v>44445</v>
      </c>
      <c r="T20942" t="s">
        <v>471</v>
      </c>
      <c r="U20942">
        <v>2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1564</v>
      </c>
    </row>
    <row r="20943" spans="1:31" x14ac:dyDescent="0.55000000000000004">
      <c r="A20943" s="1">
        <v>44314.662997685184</v>
      </c>
      <c r="B20943" t="s">
        <v>472</v>
      </c>
      <c r="C20943" t="s">
        <v>473</v>
      </c>
      <c r="D20943" t="s">
        <v>474</v>
      </c>
      <c r="E20943" t="s">
        <v>19</v>
      </c>
      <c r="F20943" t="s">
        <v>20</v>
      </c>
      <c r="G20943" t="s">
        <v>21</v>
      </c>
      <c r="H20943" t="s">
        <v>22</v>
      </c>
      <c r="I20943" t="b">
        <v>0</v>
      </c>
      <c r="J20943" t="b">
        <v>0</v>
      </c>
      <c r="K20943" t="b">
        <v>1</v>
      </c>
      <c r="L20943" s="2">
        <v>44314</v>
      </c>
      <c r="M20943" s="3">
        <v>1.6770833333333332E-2</v>
      </c>
      <c r="N20943" t="s">
        <v>475</v>
      </c>
      <c r="O20943" t="s">
        <v>23</v>
      </c>
      <c r="P20943">
        <v>1449</v>
      </c>
      <c r="Q20943" t="s">
        <v>476</v>
      </c>
      <c r="R20943" t="s">
        <v>454</v>
      </c>
      <c r="S20943" s="2">
        <v>44448</v>
      </c>
      <c r="T20943" t="s">
        <v>471</v>
      </c>
      <c r="U20943">
        <v>2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1306</v>
      </c>
    </row>
    <row r="20944" spans="1:31" x14ac:dyDescent="0.55000000000000004">
      <c r="A20944" s="1">
        <v>44314.662997685184</v>
      </c>
      <c r="B20944" t="s">
        <v>472</v>
      </c>
      <c r="C20944" t="s">
        <v>473</v>
      </c>
      <c r="D20944" t="s">
        <v>474</v>
      </c>
      <c r="E20944" t="s">
        <v>19</v>
      </c>
      <c r="F20944" t="s">
        <v>20</v>
      </c>
      <c r="G20944" t="s">
        <v>21</v>
      </c>
      <c r="H20944" t="s">
        <v>22</v>
      </c>
      <c r="I20944" t="b">
        <v>0</v>
      </c>
      <c r="J20944" t="b">
        <v>0</v>
      </c>
      <c r="K20944" t="b">
        <v>1</v>
      </c>
      <c r="L20944" s="2">
        <v>44314</v>
      </c>
      <c r="M20944" s="3">
        <v>1.6770833333333332E-2</v>
      </c>
      <c r="N20944" t="s">
        <v>475</v>
      </c>
      <c r="O20944" t="s">
        <v>23</v>
      </c>
      <c r="P20944">
        <v>1449</v>
      </c>
      <c r="Q20944" t="s">
        <v>476</v>
      </c>
      <c r="R20944" t="s">
        <v>454</v>
      </c>
      <c r="S20944" s="2">
        <v>44460</v>
      </c>
      <c r="T20944" t="s">
        <v>471</v>
      </c>
      <c r="U20944">
        <v>2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150</v>
      </c>
    </row>
    <row r="20945" spans="1:31" x14ac:dyDescent="0.55000000000000004">
      <c r="A20945" s="1">
        <v>44314.662997685184</v>
      </c>
      <c r="B20945" t="s">
        <v>472</v>
      </c>
      <c r="C20945" t="s">
        <v>473</v>
      </c>
      <c r="D20945" t="s">
        <v>474</v>
      </c>
      <c r="E20945" t="s">
        <v>19</v>
      </c>
      <c r="F20945" t="s">
        <v>20</v>
      </c>
      <c r="G20945" t="s">
        <v>21</v>
      </c>
      <c r="H20945" t="s">
        <v>22</v>
      </c>
      <c r="I20945" t="b">
        <v>0</v>
      </c>
      <c r="J20945" t="b">
        <v>0</v>
      </c>
      <c r="K20945" t="b">
        <v>1</v>
      </c>
      <c r="L20945" s="2">
        <v>44314</v>
      </c>
      <c r="M20945" s="3">
        <v>1.6770833333333332E-2</v>
      </c>
      <c r="N20945" t="s">
        <v>475</v>
      </c>
      <c r="O20945" t="s">
        <v>23</v>
      </c>
      <c r="P20945">
        <v>1449</v>
      </c>
      <c r="Q20945" t="s">
        <v>476</v>
      </c>
      <c r="R20945" t="s">
        <v>454</v>
      </c>
      <c r="S20945" s="2">
        <v>44489</v>
      </c>
      <c r="T20945" t="s">
        <v>471</v>
      </c>
      <c r="U20945">
        <v>2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1120</v>
      </c>
    </row>
    <row r="20946" spans="1:31" x14ac:dyDescent="0.55000000000000004">
      <c r="A20946" s="1">
        <v>44314.662997685184</v>
      </c>
      <c r="B20946" t="s">
        <v>472</v>
      </c>
      <c r="C20946" t="s">
        <v>473</v>
      </c>
      <c r="D20946" t="s">
        <v>474</v>
      </c>
      <c r="E20946" t="s">
        <v>19</v>
      </c>
      <c r="F20946" t="s">
        <v>20</v>
      </c>
      <c r="G20946" t="s">
        <v>21</v>
      </c>
      <c r="H20946" t="s">
        <v>22</v>
      </c>
      <c r="I20946" t="b">
        <v>0</v>
      </c>
      <c r="J20946" t="b">
        <v>0</v>
      </c>
      <c r="K20946" t="b">
        <v>1</v>
      </c>
      <c r="L20946" s="2">
        <v>44314</v>
      </c>
      <c r="M20946" s="3">
        <v>1.6770833333333332E-2</v>
      </c>
      <c r="N20946" t="s">
        <v>475</v>
      </c>
      <c r="O20946" t="s">
        <v>23</v>
      </c>
      <c r="P20946">
        <v>1449</v>
      </c>
      <c r="Q20946" t="s">
        <v>476</v>
      </c>
      <c r="R20946" t="s">
        <v>454</v>
      </c>
      <c r="S20946" s="2">
        <v>44490</v>
      </c>
      <c r="T20946" t="s">
        <v>471</v>
      </c>
      <c r="U20946">
        <v>2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706</v>
      </c>
    </row>
    <row r="20947" spans="1:31" x14ac:dyDescent="0.55000000000000004">
      <c r="A20947" s="1">
        <v>44314.662997685184</v>
      </c>
      <c r="B20947" t="s">
        <v>472</v>
      </c>
      <c r="C20947" t="s">
        <v>473</v>
      </c>
      <c r="D20947" t="s">
        <v>474</v>
      </c>
      <c r="E20947" t="s">
        <v>19</v>
      </c>
      <c r="F20947" t="s">
        <v>20</v>
      </c>
      <c r="G20947" t="s">
        <v>21</v>
      </c>
      <c r="H20947" t="s">
        <v>22</v>
      </c>
      <c r="I20947" t="b">
        <v>0</v>
      </c>
      <c r="J20947" t="b">
        <v>0</v>
      </c>
      <c r="K20947" t="b">
        <v>1</v>
      </c>
      <c r="L20947" s="2">
        <v>44314</v>
      </c>
      <c r="M20947" s="3">
        <v>1.6770833333333332E-2</v>
      </c>
      <c r="N20947" t="s">
        <v>475</v>
      </c>
      <c r="O20947" t="s">
        <v>23</v>
      </c>
      <c r="P20947">
        <v>1449</v>
      </c>
      <c r="Q20947" t="s">
        <v>476</v>
      </c>
      <c r="R20947" t="s">
        <v>454</v>
      </c>
      <c r="S20947" s="2">
        <v>44491</v>
      </c>
      <c r="T20947" t="s">
        <v>471</v>
      </c>
      <c r="U20947">
        <v>2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1522</v>
      </c>
    </row>
    <row r="20948" spans="1:31" x14ac:dyDescent="0.55000000000000004">
      <c r="A20948" s="1">
        <v>44314.662997685184</v>
      </c>
      <c r="B20948" t="s">
        <v>472</v>
      </c>
      <c r="C20948" t="s">
        <v>473</v>
      </c>
      <c r="D20948" t="s">
        <v>474</v>
      </c>
      <c r="E20948" t="s">
        <v>19</v>
      </c>
      <c r="F20948" t="s">
        <v>20</v>
      </c>
      <c r="G20948" t="s">
        <v>21</v>
      </c>
      <c r="H20948" t="s">
        <v>22</v>
      </c>
      <c r="I20948" t="b">
        <v>0</v>
      </c>
      <c r="J20948" t="b">
        <v>0</v>
      </c>
      <c r="K20948" t="b">
        <v>1</v>
      </c>
      <c r="L20948" s="2">
        <v>44314</v>
      </c>
      <c r="M20948" s="3">
        <v>1.6770833333333332E-2</v>
      </c>
      <c r="N20948" t="s">
        <v>475</v>
      </c>
      <c r="O20948" t="s">
        <v>23</v>
      </c>
      <c r="P20948">
        <v>1449</v>
      </c>
      <c r="Q20948" t="s">
        <v>476</v>
      </c>
      <c r="R20948" t="s">
        <v>454</v>
      </c>
      <c r="S20948" s="2">
        <v>44494</v>
      </c>
      <c r="T20948" t="s">
        <v>471</v>
      </c>
      <c r="U20948">
        <v>2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4</v>
      </c>
    </row>
    <row r="20949" spans="1:31" x14ac:dyDescent="0.55000000000000004">
      <c r="A20949" s="1">
        <v>44314.662997685184</v>
      </c>
      <c r="B20949" t="s">
        <v>472</v>
      </c>
      <c r="C20949" t="s">
        <v>473</v>
      </c>
      <c r="D20949" t="s">
        <v>474</v>
      </c>
      <c r="E20949" t="s">
        <v>19</v>
      </c>
      <c r="F20949" t="s">
        <v>20</v>
      </c>
      <c r="G20949" t="s">
        <v>21</v>
      </c>
      <c r="H20949" t="s">
        <v>22</v>
      </c>
      <c r="I20949" t="b">
        <v>0</v>
      </c>
      <c r="J20949" t="b">
        <v>0</v>
      </c>
      <c r="K20949" t="b">
        <v>1</v>
      </c>
      <c r="L20949" s="2">
        <v>44314</v>
      </c>
      <c r="M20949" s="3">
        <v>1.6770833333333332E-2</v>
      </c>
      <c r="N20949" t="s">
        <v>475</v>
      </c>
      <c r="O20949" t="s">
        <v>23</v>
      </c>
      <c r="P20949">
        <v>1449</v>
      </c>
      <c r="Q20949" t="s">
        <v>476</v>
      </c>
      <c r="R20949" t="s">
        <v>454</v>
      </c>
      <c r="S20949" s="2">
        <v>44503</v>
      </c>
      <c r="T20949" t="s">
        <v>471</v>
      </c>
      <c r="U20949">
        <v>2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2060</v>
      </c>
    </row>
    <row r="20950" spans="1:31" x14ac:dyDescent="0.55000000000000004">
      <c r="A20950" s="1">
        <v>44314.662997685184</v>
      </c>
      <c r="B20950" t="s">
        <v>472</v>
      </c>
      <c r="C20950" t="s">
        <v>473</v>
      </c>
      <c r="D20950" t="s">
        <v>474</v>
      </c>
      <c r="E20950" t="s">
        <v>19</v>
      </c>
      <c r="F20950" t="s">
        <v>20</v>
      </c>
      <c r="G20950" t="s">
        <v>21</v>
      </c>
      <c r="H20950" t="s">
        <v>22</v>
      </c>
      <c r="I20950" t="b">
        <v>0</v>
      </c>
      <c r="J20950" t="b">
        <v>0</v>
      </c>
      <c r="K20950" t="b">
        <v>1</v>
      </c>
      <c r="L20950" s="2">
        <v>44314</v>
      </c>
      <c r="M20950" s="3">
        <v>1.6770833333333332E-2</v>
      </c>
      <c r="N20950" t="s">
        <v>475</v>
      </c>
      <c r="O20950" t="s">
        <v>23</v>
      </c>
      <c r="P20950">
        <v>1449</v>
      </c>
      <c r="Q20950" t="s">
        <v>476</v>
      </c>
      <c r="R20950" t="s">
        <v>454</v>
      </c>
      <c r="S20950" s="2">
        <v>44530</v>
      </c>
      <c r="T20950" t="s">
        <v>471</v>
      </c>
      <c r="U20950">
        <v>2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204</v>
      </c>
    </row>
    <row r="20951" spans="1:31" x14ac:dyDescent="0.55000000000000004">
      <c r="A20951" s="1">
        <v>44314.662997685184</v>
      </c>
      <c r="B20951" t="s">
        <v>472</v>
      </c>
      <c r="C20951" t="s">
        <v>473</v>
      </c>
      <c r="D20951" t="s">
        <v>474</v>
      </c>
      <c r="E20951" t="s">
        <v>19</v>
      </c>
      <c r="F20951" t="s">
        <v>20</v>
      </c>
      <c r="G20951" t="s">
        <v>21</v>
      </c>
      <c r="H20951" t="s">
        <v>22</v>
      </c>
      <c r="I20951" t="b">
        <v>0</v>
      </c>
      <c r="J20951" t="b">
        <v>0</v>
      </c>
      <c r="K20951" t="b">
        <v>1</v>
      </c>
      <c r="L20951" s="2">
        <v>44314</v>
      </c>
      <c r="M20951" s="3">
        <v>1.6770833333333332E-2</v>
      </c>
      <c r="N20951" t="s">
        <v>475</v>
      </c>
      <c r="O20951" t="s">
        <v>23</v>
      </c>
      <c r="P20951">
        <v>1449</v>
      </c>
      <c r="Q20951" t="s">
        <v>476</v>
      </c>
      <c r="R20951" t="s">
        <v>454</v>
      </c>
      <c r="S20951" s="2">
        <v>44540</v>
      </c>
      <c r="T20951" t="s">
        <v>471</v>
      </c>
      <c r="U20951">
        <v>2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32</v>
      </c>
    </row>
    <row r="20952" spans="1:31" x14ac:dyDescent="0.55000000000000004">
      <c r="A20952" s="1">
        <v>44314.662997685184</v>
      </c>
      <c r="B20952" t="s">
        <v>472</v>
      </c>
      <c r="C20952" t="s">
        <v>473</v>
      </c>
      <c r="D20952" t="s">
        <v>474</v>
      </c>
      <c r="E20952" t="s">
        <v>19</v>
      </c>
      <c r="F20952" t="s">
        <v>20</v>
      </c>
      <c r="G20952" t="s">
        <v>21</v>
      </c>
      <c r="H20952" t="s">
        <v>22</v>
      </c>
      <c r="I20952" t="b">
        <v>0</v>
      </c>
      <c r="J20952" t="b">
        <v>0</v>
      </c>
      <c r="K20952" t="b">
        <v>1</v>
      </c>
      <c r="L20952" s="2">
        <v>44314</v>
      </c>
      <c r="M20952" s="3">
        <v>1.6770833333333332E-2</v>
      </c>
      <c r="N20952" t="s">
        <v>475</v>
      </c>
      <c r="O20952" t="s">
        <v>23</v>
      </c>
      <c r="P20952">
        <v>1449</v>
      </c>
      <c r="Q20952" t="s">
        <v>476</v>
      </c>
      <c r="R20952" t="s">
        <v>454</v>
      </c>
      <c r="S20952" s="2">
        <v>44541</v>
      </c>
      <c r="T20952" t="s">
        <v>471</v>
      </c>
      <c r="U20952">
        <v>2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1246</v>
      </c>
    </row>
    <row r="20953" spans="1:31" x14ac:dyDescent="0.55000000000000004">
      <c r="A20953" s="1">
        <v>44314.662997685184</v>
      </c>
      <c r="B20953" t="s">
        <v>472</v>
      </c>
      <c r="C20953" t="s">
        <v>473</v>
      </c>
      <c r="D20953" t="s">
        <v>474</v>
      </c>
      <c r="E20953" t="s">
        <v>19</v>
      </c>
      <c r="F20953" t="s">
        <v>20</v>
      </c>
      <c r="G20953" t="s">
        <v>21</v>
      </c>
      <c r="H20953" t="s">
        <v>22</v>
      </c>
      <c r="I20953" t="b">
        <v>0</v>
      </c>
      <c r="J20953" t="b">
        <v>0</v>
      </c>
      <c r="K20953" t="b">
        <v>1</v>
      </c>
      <c r="L20953" s="2">
        <v>44314</v>
      </c>
      <c r="M20953" s="3">
        <v>1.6770833333333332E-2</v>
      </c>
      <c r="N20953" t="s">
        <v>475</v>
      </c>
      <c r="O20953" t="s">
        <v>23</v>
      </c>
      <c r="P20953">
        <v>1449</v>
      </c>
      <c r="Q20953" t="s">
        <v>476</v>
      </c>
      <c r="R20953" t="s">
        <v>454</v>
      </c>
      <c r="S20953" s="2">
        <v>44560</v>
      </c>
      <c r="T20953" t="s">
        <v>471</v>
      </c>
      <c r="U20953">
        <v>2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290</v>
      </c>
    </row>
    <row r="20954" spans="1:31" x14ac:dyDescent="0.55000000000000004">
      <c r="A20954" s="1">
        <v>44314.662997685184</v>
      </c>
      <c r="B20954" t="s">
        <v>472</v>
      </c>
      <c r="C20954" t="s">
        <v>473</v>
      </c>
      <c r="D20954" t="s">
        <v>474</v>
      </c>
      <c r="E20954" t="s">
        <v>19</v>
      </c>
      <c r="F20954" t="s">
        <v>20</v>
      </c>
      <c r="G20954" t="s">
        <v>21</v>
      </c>
      <c r="H20954" t="s">
        <v>22</v>
      </c>
      <c r="I20954" t="b">
        <v>0</v>
      </c>
      <c r="J20954" t="b">
        <v>0</v>
      </c>
      <c r="K20954" t="b">
        <v>1</v>
      </c>
      <c r="L20954" s="2">
        <v>44314</v>
      </c>
      <c r="M20954" s="3">
        <v>1.6770833333333332E-2</v>
      </c>
      <c r="N20954" t="s">
        <v>475</v>
      </c>
      <c r="O20954" t="s">
        <v>23</v>
      </c>
      <c r="P20954">
        <v>1449</v>
      </c>
      <c r="Q20954" t="s">
        <v>476</v>
      </c>
      <c r="R20954" t="s">
        <v>454</v>
      </c>
      <c r="S20954" s="2">
        <v>44563</v>
      </c>
      <c r="T20954" t="s">
        <v>471</v>
      </c>
      <c r="U20954">
        <v>2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852</v>
      </c>
    </row>
    <row r="20955" spans="1:31" x14ac:dyDescent="0.55000000000000004">
      <c r="A20955" s="1">
        <v>44314.662997685184</v>
      </c>
      <c r="B20955" t="s">
        <v>472</v>
      </c>
      <c r="C20955" t="s">
        <v>473</v>
      </c>
      <c r="D20955" t="s">
        <v>474</v>
      </c>
      <c r="E20955" t="s">
        <v>19</v>
      </c>
      <c r="F20955" t="s">
        <v>20</v>
      </c>
      <c r="G20955" t="s">
        <v>21</v>
      </c>
      <c r="H20955" t="s">
        <v>22</v>
      </c>
      <c r="I20955" t="b">
        <v>0</v>
      </c>
      <c r="J20955" t="b">
        <v>0</v>
      </c>
      <c r="K20955" t="b">
        <v>1</v>
      </c>
      <c r="L20955" s="2">
        <v>44314</v>
      </c>
      <c r="M20955" s="3">
        <v>1.6770833333333332E-2</v>
      </c>
      <c r="N20955" t="s">
        <v>475</v>
      </c>
      <c r="O20955" t="s">
        <v>23</v>
      </c>
      <c r="P20955">
        <v>1449</v>
      </c>
      <c r="Q20955" t="s">
        <v>476</v>
      </c>
      <c r="R20955" t="s">
        <v>454</v>
      </c>
      <c r="S20955" s="2">
        <v>44574</v>
      </c>
      <c r="T20955" t="s">
        <v>471</v>
      </c>
      <c r="U20955">
        <v>2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210</v>
      </c>
    </row>
    <row r="20956" spans="1:31" x14ac:dyDescent="0.55000000000000004">
      <c r="A20956" s="1">
        <v>44314.662997685184</v>
      </c>
      <c r="B20956" t="s">
        <v>472</v>
      </c>
      <c r="C20956" t="s">
        <v>473</v>
      </c>
      <c r="D20956" t="s">
        <v>474</v>
      </c>
      <c r="E20956" t="s">
        <v>19</v>
      </c>
      <c r="F20956" t="s">
        <v>20</v>
      </c>
      <c r="G20956" t="s">
        <v>21</v>
      </c>
      <c r="H20956" t="s">
        <v>22</v>
      </c>
      <c r="I20956" t="b">
        <v>0</v>
      </c>
      <c r="J20956" t="b">
        <v>0</v>
      </c>
      <c r="K20956" t="b">
        <v>1</v>
      </c>
      <c r="L20956" s="2">
        <v>44314</v>
      </c>
      <c r="M20956" s="3">
        <v>1.6770833333333332E-2</v>
      </c>
      <c r="N20956" t="s">
        <v>475</v>
      </c>
      <c r="O20956" t="s">
        <v>23</v>
      </c>
      <c r="P20956">
        <v>1449</v>
      </c>
      <c r="Q20956" t="s">
        <v>476</v>
      </c>
      <c r="R20956" t="s">
        <v>454</v>
      </c>
      <c r="S20956" s="2">
        <v>44606</v>
      </c>
      <c r="T20956" t="s">
        <v>471</v>
      </c>
      <c r="U20956">
        <v>2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2282</v>
      </c>
    </row>
    <row r="20957" spans="1:31" x14ac:dyDescent="0.55000000000000004">
      <c r="A20957" s="1">
        <v>44314.662997685184</v>
      </c>
      <c r="B20957" t="s">
        <v>472</v>
      </c>
      <c r="C20957" t="s">
        <v>473</v>
      </c>
      <c r="D20957" t="s">
        <v>474</v>
      </c>
      <c r="E20957" t="s">
        <v>19</v>
      </c>
      <c r="F20957" t="s">
        <v>20</v>
      </c>
      <c r="G20957" t="s">
        <v>21</v>
      </c>
      <c r="H20957" t="s">
        <v>22</v>
      </c>
      <c r="I20957" t="b">
        <v>0</v>
      </c>
      <c r="J20957" t="b">
        <v>0</v>
      </c>
      <c r="K20957" t="b">
        <v>1</v>
      </c>
      <c r="L20957" s="2">
        <v>44314</v>
      </c>
      <c r="M20957" s="3">
        <v>1.6770833333333332E-2</v>
      </c>
      <c r="N20957" t="s">
        <v>475</v>
      </c>
      <c r="O20957" t="s">
        <v>23</v>
      </c>
      <c r="P20957">
        <v>1449</v>
      </c>
      <c r="Q20957" t="s">
        <v>476</v>
      </c>
      <c r="R20957" t="s">
        <v>454</v>
      </c>
      <c r="S20957" s="2">
        <v>44622</v>
      </c>
      <c r="T20957" t="s">
        <v>471</v>
      </c>
      <c r="U20957">
        <v>2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318</v>
      </c>
    </row>
    <row r="20958" spans="1:31" x14ac:dyDescent="0.55000000000000004">
      <c r="A20958" s="1">
        <v>44314.662997685184</v>
      </c>
      <c r="B20958" t="s">
        <v>472</v>
      </c>
      <c r="C20958" t="s">
        <v>473</v>
      </c>
      <c r="D20958" t="s">
        <v>474</v>
      </c>
      <c r="E20958" t="s">
        <v>19</v>
      </c>
      <c r="F20958" t="s">
        <v>20</v>
      </c>
      <c r="G20958" t="s">
        <v>21</v>
      </c>
      <c r="H20958" t="s">
        <v>22</v>
      </c>
      <c r="I20958" t="b">
        <v>0</v>
      </c>
      <c r="J20958" t="b">
        <v>0</v>
      </c>
      <c r="K20958" t="b">
        <v>1</v>
      </c>
      <c r="L20958" s="2">
        <v>44314</v>
      </c>
      <c r="M20958" s="3">
        <v>1.6770833333333332E-2</v>
      </c>
      <c r="N20958" t="s">
        <v>475</v>
      </c>
      <c r="O20958" t="s">
        <v>23</v>
      </c>
      <c r="P20958">
        <v>1449</v>
      </c>
      <c r="Q20958" t="s">
        <v>476</v>
      </c>
      <c r="R20958" t="s">
        <v>454</v>
      </c>
      <c r="S20958" s="2">
        <v>44625</v>
      </c>
      <c r="T20958" t="s">
        <v>471</v>
      </c>
      <c r="U20958">
        <v>2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12</v>
      </c>
    </row>
    <row r="20959" spans="1:31" x14ac:dyDescent="0.55000000000000004">
      <c r="A20959" s="1">
        <v>44314.662997685184</v>
      </c>
      <c r="B20959" t="s">
        <v>472</v>
      </c>
      <c r="C20959" t="s">
        <v>473</v>
      </c>
      <c r="D20959" t="s">
        <v>474</v>
      </c>
      <c r="E20959" t="s">
        <v>19</v>
      </c>
      <c r="F20959" t="s">
        <v>20</v>
      </c>
      <c r="G20959" t="s">
        <v>21</v>
      </c>
      <c r="H20959" t="s">
        <v>22</v>
      </c>
      <c r="I20959" t="b">
        <v>0</v>
      </c>
      <c r="J20959" t="b">
        <v>0</v>
      </c>
      <c r="K20959" t="b">
        <v>1</v>
      </c>
      <c r="L20959" s="2">
        <v>44314</v>
      </c>
      <c r="M20959" s="3">
        <v>1.6770833333333332E-2</v>
      </c>
      <c r="N20959" t="s">
        <v>475</v>
      </c>
      <c r="O20959" t="s">
        <v>23</v>
      </c>
      <c r="P20959">
        <v>1449</v>
      </c>
      <c r="Q20959" t="s">
        <v>476</v>
      </c>
      <c r="R20959" t="s">
        <v>454</v>
      </c>
      <c r="S20959" s="2">
        <v>44629</v>
      </c>
      <c r="T20959" t="s">
        <v>471</v>
      </c>
      <c r="U20959">
        <v>2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6</v>
      </c>
    </row>
    <row r="20960" spans="1:31" x14ac:dyDescent="0.55000000000000004">
      <c r="A20960" s="1">
        <v>44314.662997685184</v>
      </c>
      <c r="B20960" t="s">
        <v>472</v>
      </c>
      <c r="C20960" t="s">
        <v>473</v>
      </c>
      <c r="D20960" t="s">
        <v>474</v>
      </c>
      <c r="E20960" t="s">
        <v>19</v>
      </c>
      <c r="F20960" t="s">
        <v>20</v>
      </c>
      <c r="G20960" t="s">
        <v>21</v>
      </c>
      <c r="H20960" t="s">
        <v>22</v>
      </c>
      <c r="I20960" t="b">
        <v>0</v>
      </c>
      <c r="J20960" t="b">
        <v>0</v>
      </c>
      <c r="K20960" t="b">
        <v>1</v>
      </c>
      <c r="L20960" s="2">
        <v>44314</v>
      </c>
      <c r="M20960" s="3">
        <v>1.6770833333333332E-2</v>
      </c>
      <c r="N20960" t="s">
        <v>475</v>
      </c>
      <c r="O20960" t="s">
        <v>23</v>
      </c>
      <c r="P20960">
        <v>1449</v>
      </c>
      <c r="Q20960" t="s">
        <v>476</v>
      </c>
      <c r="R20960" t="s">
        <v>454</v>
      </c>
      <c r="S20960" s="2">
        <v>44631</v>
      </c>
      <c r="T20960" t="s">
        <v>471</v>
      </c>
      <c r="U20960">
        <v>2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1704</v>
      </c>
    </row>
    <row r="20961" spans="1:31" x14ac:dyDescent="0.55000000000000004">
      <c r="A20961" s="1">
        <v>44314.662997685184</v>
      </c>
      <c r="B20961" t="s">
        <v>472</v>
      </c>
      <c r="C20961" t="s">
        <v>473</v>
      </c>
      <c r="D20961" t="s">
        <v>474</v>
      </c>
      <c r="E20961" t="s">
        <v>19</v>
      </c>
      <c r="F20961" t="s">
        <v>20</v>
      </c>
      <c r="G20961" t="s">
        <v>21</v>
      </c>
      <c r="H20961" t="s">
        <v>22</v>
      </c>
      <c r="I20961" t="b">
        <v>0</v>
      </c>
      <c r="J20961" t="b">
        <v>0</v>
      </c>
      <c r="K20961" t="b">
        <v>1</v>
      </c>
      <c r="L20961" s="2">
        <v>44314</v>
      </c>
      <c r="M20961" s="3">
        <v>1.6770833333333332E-2</v>
      </c>
      <c r="N20961" t="s">
        <v>475</v>
      </c>
      <c r="O20961" t="s">
        <v>23</v>
      </c>
      <c r="P20961">
        <v>1449</v>
      </c>
      <c r="Q20961" t="s">
        <v>476</v>
      </c>
      <c r="R20961" t="s">
        <v>454</v>
      </c>
      <c r="S20961" s="2">
        <v>44640</v>
      </c>
      <c r="T20961" t="s">
        <v>471</v>
      </c>
      <c r="U20961">
        <v>2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1152</v>
      </c>
    </row>
    <row r="20962" spans="1:31" x14ac:dyDescent="0.55000000000000004">
      <c r="A20962" s="1">
        <v>44314.662997685184</v>
      </c>
      <c r="B20962" t="s">
        <v>472</v>
      </c>
      <c r="C20962" t="s">
        <v>473</v>
      </c>
      <c r="D20962" t="s">
        <v>474</v>
      </c>
      <c r="E20962" t="s">
        <v>19</v>
      </c>
      <c r="F20962" t="s">
        <v>20</v>
      </c>
      <c r="G20962" t="s">
        <v>21</v>
      </c>
      <c r="H20962" t="s">
        <v>22</v>
      </c>
      <c r="I20962" t="b">
        <v>0</v>
      </c>
      <c r="J20962" t="b">
        <v>0</v>
      </c>
      <c r="K20962" t="b">
        <v>1</v>
      </c>
      <c r="L20962" s="2">
        <v>44314</v>
      </c>
      <c r="M20962" s="3">
        <v>1.6770833333333332E-2</v>
      </c>
      <c r="N20962" t="s">
        <v>475</v>
      </c>
      <c r="O20962" t="s">
        <v>23</v>
      </c>
      <c r="P20962">
        <v>1449</v>
      </c>
      <c r="Q20962" t="s">
        <v>476</v>
      </c>
      <c r="R20962" t="s">
        <v>454</v>
      </c>
      <c r="S20962" s="2">
        <v>44642</v>
      </c>
      <c r="T20962" t="s">
        <v>471</v>
      </c>
      <c r="U20962">
        <v>2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1508</v>
      </c>
    </row>
    <row r="20963" spans="1:31" x14ac:dyDescent="0.55000000000000004">
      <c r="A20963" s="1">
        <v>44314.662997685184</v>
      </c>
      <c r="B20963" t="s">
        <v>472</v>
      </c>
      <c r="C20963" t="s">
        <v>473</v>
      </c>
      <c r="D20963" t="s">
        <v>474</v>
      </c>
      <c r="E20963" t="s">
        <v>19</v>
      </c>
      <c r="F20963" t="s">
        <v>20</v>
      </c>
      <c r="G20963" t="s">
        <v>21</v>
      </c>
      <c r="H20963" t="s">
        <v>22</v>
      </c>
      <c r="I20963" t="b">
        <v>0</v>
      </c>
      <c r="J20963" t="b">
        <v>0</v>
      </c>
      <c r="K20963" t="b">
        <v>1</v>
      </c>
      <c r="L20963" s="2">
        <v>44314</v>
      </c>
      <c r="M20963" s="3">
        <v>1.6770833333333332E-2</v>
      </c>
      <c r="N20963" t="s">
        <v>475</v>
      </c>
      <c r="O20963" t="s">
        <v>23</v>
      </c>
      <c r="P20963">
        <v>1449</v>
      </c>
      <c r="Q20963" t="s">
        <v>476</v>
      </c>
      <c r="R20963" t="s">
        <v>454</v>
      </c>
      <c r="S20963" s="2">
        <v>44668</v>
      </c>
      <c r="T20963" t="s">
        <v>471</v>
      </c>
      <c r="U20963">
        <v>2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326</v>
      </c>
    </row>
    <row r="20964" spans="1:31" x14ac:dyDescent="0.55000000000000004">
      <c r="A20964" s="1">
        <v>44314.662997685184</v>
      </c>
      <c r="B20964" t="s">
        <v>472</v>
      </c>
      <c r="C20964" t="s">
        <v>473</v>
      </c>
      <c r="D20964" t="s">
        <v>474</v>
      </c>
      <c r="E20964" t="s">
        <v>19</v>
      </c>
      <c r="F20964" t="s">
        <v>20</v>
      </c>
      <c r="G20964" t="s">
        <v>21</v>
      </c>
      <c r="H20964" t="s">
        <v>22</v>
      </c>
      <c r="I20964" t="b">
        <v>0</v>
      </c>
      <c r="J20964" t="b">
        <v>0</v>
      </c>
      <c r="K20964" t="b">
        <v>1</v>
      </c>
      <c r="L20964" s="2">
        <v>44314</v>
      </c>
      <c r="M20964" s="3">
        <v>1.6770833333333332E-2</v>
      </c>
      <c r="N20964" t="s">
        <v>475</v>
      </c>
      <c r="O20964" t="s">
        <v>23</v>
      </c>
      <c r="P20964">
        <v>1449</v>
      </c>
      <c r="Q20964" t="s">
        <v>476</v>
      </c>
      <c r="R20964" t="s">
        <v>454</v>
      </c>
      <c r="S20964" s="2">
        <v>44671</v>
      </c>
      <c r="T20964" t="s">
        <v>471</v>
      </c>
      <c r="U20964">
        <v>2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464</v>
      </c>
    </row>
    <row r="20965" spans="1:31" x14ac:dyDescent="0.55000000000000004">
      <c r="A20965" s="1">
        <v>44314.662997685184</v>
      </c>
      <c r="B20965" t="s">
        <v>472</v>
      </c>
      <c r="C20965" t="s">
        <v>473</v>
      </c>
      <c r="D20965" t="s">
        <v>474</v>
      </c>
      <c r="E20965" t="s">
        <v>19</v>
      </c>
      <c r="F20965" t="s">
        <v>20</v>
      </c>
      <c r="G20965" t="s">
        <v>21</v>
      </c>
      <c r="H20965" t="s">
        <v>22</v>
      </c>
      <c r="I20965" t="b">
        <v>0</v>
      </c>
      <c r="J20965" t="b">
        <v>0</v>
      </c>
      <c r="K20965" t="b">
        <v>1</v>
      </c>
      <c r="L20965" s="2">
        <v>44314</v>
      </c>
      <c r="M20965" s="3">
        <v>1.6770833333333332E-2</v>
      </c>
      <c r="N20965" t="s">
        <v>475</v>
      </c>
      <c r="O20965" t="s">
        <v>23</v>
      </c>
      <c r="P20965">
        <v>1449</v>
      </c>
      <c r="Q20965" t="s">
        <v>476</v>
      </c>
      <c r="R20965" t="s">
        <v>454</v>
      </c>
      <c r="S20965" s="2">
        <v>44675</v>
      </c>
      <c r="T20965" t="s">
        <v>471</v>
      </c>
      <c r="U20965">
        <v>2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592</v>
      </c>
    </row>
    <row r="20966" spans="1:31" x14ac:dyDescent="0.55000000000000004">
      <c r="A20966" s="1">
        <v>44314.662997685184</v>
      </c>
      <c r="B20966" t="s">
        <v>472</v>
      </c>
      <c r="C20966" t="s">
        <v>473</v>
      </c>
      <c r="D20966" t="s">
        <v>474</v>
      </c>
      <c r="E20966" t="s">
        <v>19</v>
      </c>
      <c r="F20966" t="s">
        <v>20</v>
      </c>
      <c r="G20966" t="s">
        <v>21</v>
      </c>
      <c r="H20966" t="s">
        <v>22</v>
      </c>
      <c r="I20966" t="b">
        <v>0</v>
      </c>
      <c r="J20966" t="b">
        <v>0</v>
      </c>
      <c r="K20966" t="b">
        <v>1</v>
      </c>
      <c r="L20966" s="2">
        <v>44314</v>
      </c>
      <c r="M20966" s="3">
        <v>1.6770833333333332E-2</v>
      </c>
      <c r="N20966" t="s">
        <v>475</v>
      </c>
      <c r="O20966" t="s">
        <v>23</v>
      </c>
      <c r="P20966">
        <v>1449</v>
      </c>
      <c r="Q20966" t="s">
        <v>476</v>
      </c>
      <c r="R20966" t="s">
        <v>454</v>
      </c>
      <c r="S20966" s="2">
        <v>44676</v>
      </c>
      <c r="T20966" t="s">
        <v>471</v>
      </c>
      <c r="U20966">
        <v>2</v>
      </c>
      <c r="V20966">
        <v>0</v>
      </c>
      <c r="W20966">
        <v>0</v>
      </c>
      <c r="X20966">
        <v>0</v>
      </c>
      <c r="Y20966">
        <v>0</v>
      </c>
      <c r="Z20966">
        <v>0</v>
      </c>
      <c r="AA20966">
        <v>0</v>
      </c>
      <c r="AB20966">
        <v>0</v>
      </c>
      <c r="AC20966">
        <v>0</v>
      </c>
      <c r="AD20966">
        <v>0</v>
      </c>
      <c r="AE20966">
        <v>12</v>
      </c>
    </row>
    <row r="20967" spans="1:31" x14ac:dyDescent="0.55000000000000004">
      <c r="A20967" s="1">
        <v>44314.662997685184</v>
      </c>
      <c r="B20967" t="s">
        <v>472</v>
      </c>
      <c r="C20967" t="s">
        <v>473</v>
      </c>
      <c r="D20967" t="s">
        <v>474</v>
      </c>
      <c r="E20967" t="s">
        <v>19</v>
      </c>
      <c r="F20967" t="s">
        <v>20</v>
      </c>
      <c r="G20967" t="s">
        <v>21</v>
      </c>
      <c r="H20967" t="s">
        <v>22</v>
      </c>
      <c r="I20967" t="b">
        <v>0</v>
      </c>
      <c r="J20967" t="b">
        <v>0</v>
      </c>
      <c r="K20967" t="b">
        <v>1</v>
      </c>
      <c r="L20967" s="2">
        <v>44314</v>
      </c>
      <c r="M20967" s="3">
        <v>1.6770833333333332E-2</v>
      </c>
      <c r="N20967" t="s">
        <v>475</v>
      </c>
      <c r="O20967" t="s">
        <v>23</v>
      </c>
      <c r="P20967">
        <v>1449</v>
      </c>
      <c r="Q20967" t="s">
        <v>476</v>
      </c>
      <c r="R20967" t="s">
        <v>454</v>
      </c>
      <c r="S20967" s="2">
        <v>44697</v>
      </c>
      <c r="T20967" t="s">
        <v>471</v>
      </c>
      <c r="U20967">
        <v>2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172</v>
      </c>
    </row>
    <row r="20968" spans="1:31" x14ac:dyDescent="0.55000000000000004">
      <c r="A20968" s="1">
        <v>44314.662997685184</v>
      </c>
      <c r="B20968" t="s">
        <v>472</v>
      </c>
      <c r="C20968" t="s">
        <v>473</v>
      </c>
      <c r="D20968" t="s">
        <v>474</v>
      </c>
      <c r="E20968" t="s">
        <v>19</v>
      </c>
      <c r="F20968" t="s">
        <v>20</v>
      </c>
      <c r="G20968" t="s">
        <v>21</v>
      </c>
      <c r="H20968" t="s">
        <v>22</v>
      </c>
      <c r="I20968" t="b">
        <v>0</v>
      </c>
      <c r="J20968" t="b">
        <v>0</v>
      </c>
      <c r="K20968" t="b">
        <v>1</v>
      </c>
      <c r="L20968" s="2">
        <v>44314</v>
      </c>
      <c r="M20968" s="3">
        <v>1.6770833333333332E-2</v>
      </c>
      <c r="N20968" t="s">
        <v>475</v>
      </c>
      <c r="O20968" t="s">
        <v>23</v>
      </c>
      <c r="P20968">
        <v>1449</v>
      </c>
      <c r="Q20968" t="s">
        <v>476</v>
      </c>
      <c r="R20968" t="s">
        <v>454</v>
      </c>
      <c r="S20968" s="2">
        <v>44711</v>
      </c>
      <c r="T20968" t="s">
        <v>471</v>
      </c>
      <c r="U20968">
        <v>2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26</v>
      </c>
    </row>
    <row r="20969" spans="1:31" x14ac:dyDescent="0.55000000000000004">
      <c r="A20969" s="1">
        <v>44314.662997685184</v>
      </c>
      <c r="B20969" t="s">
        <v>472</v>
      </c>
      <c r="C20969" t="s">
        <v>473</v>
      </c>
      <c r="D20969" t="s">
        <v>474</v>
      </c>
      <c r="E20969" t="s">
        <v>19</v>
      </c>
      <c r="F20969" t="s">
        <v>20</v>
      </c>
      <c r="G20969" t="s">
        <v>21</v>
      </c>
      <c r="H20969" t="s">
        <v>22</v>
      </c>
      <c r="I20969" t="b">
        <v>0</v>
      </c>
      <c r="J20969" t="b">
        <v>0</v>
      </c>
      <c r="K20969" t="b">
        <v>1</v>
      </c>
      <c r="L20969" s="2">
        <v>44314</v>
      </c>
      <c r="M20969" s="3">
        <v>1.6770833333333332E-2</v>
      </c>
      <c r="N20969" t="s">
        <v>475</v>
      </c>
      <c r="O20969" t="s">
        <v>23</v>
      </c>
      <c r="P20969">
        <v>1449</v>
      </c>
      <c r="Q20969" t="s">
        <v>476</v>
      </c>
      <c r="R20969" t="s">
        <v>454</v>
      </c>
      <c r="S20969" s="2">
        <v>44713</v>
      </c>
      <c r="T20969" t="s">
        <v>471</v>
      </c>
      <c r="U20969">
        <v>2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238</v>
      </c>
    </row>
    <row r="20970" spans="1:31" x14ac:dyDescent="0.55000000000000004">
      <c r="A20970" s="1">
        <v>44314.662997685184</v>
      </c>
      <c r="B20970" t="s">
        <v>472</v>
      </c>
      <c r="C20970" t="s">
        <v>473</v>
      </c>
      <c r="D20970" t="s">
        <v>474</v>
      </c>
      <c r="E20970" t="s">
        <v>19</v>
      </c>
      <c r="F20970" t="s">
        <v>20</v>
      </c>
      <c r="G20970" t="s">
        <v>21</v>
      </c>
      <c r="H20970" t="s">
        <v>22</v>
      </c>
      <c r="I20970" t="b">
        <v>0</v>
      </c>
      <c r="J20970" t="b">
        <v>0</v>
      </c>
      <c r="K20970" t="b">
        <v>1</v>
      </c>
      <c r="L20970" s="2">
        <v>44314</v>
      </c>
      <c r="M20970" s="3">
        <v>1.6770833333333332E-2</v>
      </c>
      <c r="N20970" t="s">
        <v>475</v>
      </c>
      <c r="O20970" t="s">
        <v>23</v>
      </c>
      <c r="P20970">
        <v>1449</v>
      </c>
      <c r="Q20970" t="s">
        <v>476</v>
      </c>
      <c r="R20970" t="s">
        <v>454</v>
      </c>
      <c r="S20970" s="2">
        <v>44716</v>
      </c>
      <c r="T20970" t="s">
        <v>471</v>
      </c>
      <c r="U20970">
        <v>2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70</v>
      </c>
    </row>
    <row r="20971" spans="1:31" x14ac:dyDescent="0.55000000000000004">
      <c r="A20971" s="1">
        <v>44314.662997685184</v>
      </c>
      <c r="B20971" t="s">
        <v>472</v>
      </c>
      <c r="C20971" t="s">
        <v>473</v>
      </c>
      <c r="D20971" t="s">
        <v>474</v>
      </c>
      <c r="E20971" t="s">
        <v>19</v>
      </c>
      <c r="F20971" t="s">
        <v>20</v>
      </c>
      <c r="G20971" t="s">
        <v>21</v>
      </c>
      <c r="H20971" t="s">
        <v>22</v>
      </c>
      <c r="I20971" t="b">
        <v>0</v>
      </c>
      <c r="J20971" t="b">
        <v>0</v>
      </c>
      <c r="K20971" t="b">
        <v>1</v>
      </c>
      <c r="L20971" s="2">
        <v>44314</v>
      </c>
      <c r="M20971" s="3">
        <v>1.6770833333333332E-2</v>
      </c>
      <c r="N20971" t="s">
        <v>475</v>
      </c>
      <c r="O20971" t="s">
        <v>23</v>
      </c>
      <c r="P20971">
        <v>1449</v>
      </c>
      <c r="Q20971" t="s">
        <v>476</v>
      </c>
      <c r="R20971" t="s">
        <v>454</v>
      </c>
      <c r="S20971" s="2">
        <v>44717</v>
      </c>
      <c r="T20971" t="s">
        <v>471</v>
      </c>
      <c r="U20971">
        <v>2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118</v>
      </c>
    </row>
    <row r="20972" spans="1:31" x14ac:dyDescent="0.55000000000000004">
      <c r="A20972" s="1">
        <v>44314.662997685184</v>
      </c>
      <c r="B20972" t="s">
        <v>472</v>
      </c>
      <c r="C20972" t="s">
        <v>473</v>
      </c>
      <c r="D20972" t="s">
        <v>474</v>
      </c>
      <c r="E20972" t="s">
        <v>19</v>
      </c>
      <c r="F20972" t="s">
        <v>20</v>
      </c>
      <c r="G20972" t="s">
        <v>21</v>
      </c>
      <c r="H20972" t="s">
        <v>22</v>
      </c>
      <c r="I20972" t="b">
        <v>0</v>
      </c>
      <c r="J20972" t="b">
        <v>0</v>
      </c>
      <c r="K20972" t="b">
        <v>1</v>
      </c>
      <c r="L20972" s="2">
        <v>44314</v>
      </c>
      <c r="M20972" s="3">
        <v>1.6770833333333332E-2</v>
      </c>
      <c r="N20972" t="s">
        <v>475</v>
      </c>
      <c r="O20972" t="s">
        <v>23</v>
      </c>
      <c r="P20972">
        <v>1449</v>
      </c>
      <c r="Q20972" t="s">
        <v>476</v>
      </c>
      <c r="R20972" t="s">
        <v>454</v>
      </c>
      <c r="S20972" s="2">
        <v>44739</v>
      </c>
      <c r="T20972" t="s">
        <v>471</v>
      </c>
      <c r="U20972">
        <v>2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120</v>
      </c>
    </row>
    <row r="20973" spans="1:31" x14ac:dyDescent="0.55000000000000004">
      <c r="A20973" s="1">
        <v>44314.662997685184</v>
      </c>
      <c r="B20973" t="s">
        <v>472</v>
      </c>
      <c r="C20973" t="s">
        <v>473</v>
      </c>
      <c r="D20973" t="s">
        <v>474</v>
      </c>
      <c r="E20973" t="s">
        <v>19</v>
      </c>
      <c r="F20973" t="s">
        <v>20</v>
      </c>
      <c r="G20973" t="s">
        <v>21</v>
      </c>
      <c r="H20973" t="s">
        <v>22</v>
      </c>
      <c r="I20973" t="b">
        <v>0</v>
      </c>
      <c r="J20973" t="b">
        <v>0</v>
      </c>
      <c r="K20973" t="b">
        <v>1</v>
      </c>
      <c r="L20973" s="2">
        <v>44314</v>
      </c>
      <c r="M20973" s="3">
        <v>1.6770833333333332E-2</v>
      </c>
      <c r="N20973" t="s">
        <v>475</v>
      </c>
      <c r="O20973" t="s">
        <v>23</v>
      </c>
      <c r="P20973">
        <v>1449</v>
      </c>
      <c r="Q20973" t="s">
        <v>476</v>
      </c>
      <c r="R20973" t="s">
        <v>454</v>
      </c>
      <c r="S20973" s="2">
        <v>44752</v>
      </c>
      <c r="T20973" t="s">
        <v>471</v>
      </c>
      <c r="U20973">
        <v>2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16</v>
      </c>
    </row>
    <row r="20974" spans="1:31" x14ac:dyDescent="0.55000000000000004">
      <c r="A20974" s="1">
        <v>44314.662997685184</v>
      </c>
      <c r="B20974" t="s">
        <v>472</v>
      </c>
      <c r="C20974" t="s">
        <v>473</v>
      </c>
      <c r="D20974" t="s">
        <v>474</v>
      </c>
      <c r="E20974" t="s">
        <v>19</v>
      </c>
      <c r="F20974" t="s">
        <v>20</v>
      </c>
      <c r="G20974" t="s">
        <v>21</v>
      </c>
      <c r="H20974" t="s">
        <v>22</v>
      </c>
      <c r="I20974" t="b">
        <v>0</v>
      </c>
      <c r="J20974" t="b">
        <v>0</v>
      </c>
      <c r="K20974" t="b">
        <v>1</v>
      </c>
      <c r="L20974" s="2">
        <v>44314</v>
      </c>
      <c r="M20974" s="3">
        <v>1.6770833333333332E-2</v>
      </c>
      <c r="N20974" t="s">
        <v>475</v>
      </c>
      <c r="O20974" t="s">
        <v>23</v>
      </c>
      <c r="P20974">
        <v>1449</v>
      </c>
      <c r="Q20974" t="s">
        <v>476</v>
      </c>
      <c r="R20974" t="s">
        <v>454</v>
      </c>
      <c r="S20974" s="2">
        <v>44760</v>
      </c>
      <c r="T20974" t="s">
        <v>471</v>
      </c>
      <c r="U20974">
        <v>2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E20974">
        <v>436</v>
      </c>
    </row>
    <row r="20975" spans="1:31" x14ac:dyDescent="0.55000000000000004">
      <c r="A20975" s="1">
        <v>44314.662997685184</v>
      </c>
      <c r="B20975" t="s">
        <v>472</v>
      </c>
      <c r="C20975" t="s">
        <v>473</v>
      </c>
      <c r="D20975" t="s">
        <v>474</v>
      </c>
      <c r="E20975" t="s">
        <v>19</v>
      </c>
      <c r="F20975" t="s">
        <v>20</v>
      </c>
      <c r="G20975" t="s">
        <v>21</v>
      </c>
      <c r="H20975" t="s">
        <v>22</v>
      </c>
      <c r="I20975" t="b">
        <v>0</v>
      </c>
      <c r="J20975" t="b">
        <v>0</v>
      </c>
      <c r="K20975" t="b">
        <v>1</v>
      </c>
      <c r="L20975" s="2">
        <v>44314</v>
      </c>
      <c r="M20975" s="3">
        <v>1.6770833333333332E-2</v>
      </c>
      <c r="N20975" t="s">
        <v>475</v>
      </c>
      <c r="O20975" t="s">
        <v>23</v>
      </c>
      <c r="P20975">
        <v>1449</v>
      </c>
      <c r="Q20975" t="s">
        <v>476</v>
      </c>
      <c r="R20975" t="s">
        <v>454</v>
      </c>
      <c r="S20975" s="2">
        <v>44763</v>
      </c>
      <c r="T20975" t="s">
        <v>471</v>
      </c>
      <c r="U20975">
        <v>2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1108</v>
      </c>
    </row>
    <row r="20976" spans="1:31" x14ac:dyDescent="0.55000000000000004">
      <c r="A20976" s="1">
        <v>44314.662997685184</v>
      </c>
      <c r="B20976" t="s">
        <v>472</v>
      </c>
      <c r="C20976" t="s">
        <v>473</v>
      </c>
      <c r="D20976" t="s">
        <v>474</v>
      </c>
      <c r="E20976" t="s">
        <v>19</v>
      </c>
      <c r="F20976" t="s">
        <v>20</v>
      </c>
      <c r="G20976" t="s">
        <v>21</v>
      </c>
      <c r="H20976" t="s">
        <v>22</v>
      </c>
      <c r="I20976" t="b">
        <v>0</v>
      </c>
      <c r="J20976" t="b">
        <v>0</v>
      </c>
      <c r="K20976" t="b">
        <v>1</v>
      </c>
      <c r="L20976" s="2">
        <v>44314</v>
      </c>
      <c r="M20976" s="3">
        <v>1.6770833333333332E-2</v>
      </c>
      <c r="N20976" t="s">
        <v>475</v>
      </c>
      <c r="O20976" t="s">
        <v>23</v>
      </c>
      <c r="P20976">
        <v>1449</v>
      </c>
      <c r="Q20976" t="s">
        <v>476</v>
      </c>
      <c r="R20976" t="s">
        <v>454</v>
      </c>
      <c r="S20976" s="2">
        <v>44765</v>
      </c>
      <c r="T20976" t="s">
        <v>471</v>
      </c>
      <c r="U20976">
        <v>2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2070</v>
      </c>
    </row>
    <row r="20977" spans="1:31" x14ac:dyDescent="0.55000000000000004">
      <c r="A20977" s="1">
        <v>44314.662997685184</v>
      </c>
      <c r="B20977" t="s">
        <v>472</v>
      </c>
      <c r="C20977" t="s">
        <v>473</v>
      </c>
      <c r="D20977" t="s">
        <v>474</v>
      </c>
      <c r="E20977" t="s">
        <v>19</v>
      </c>
      <c r="F20977" t="s">
        <v>20</v>
      </c>
      <c r="G20977" t="s">
        <v>21</v>
      </c>
      <c r="H20977" t="s">
        <v>22</v>
      </c>
      <c r="I20977" t="b">
        <v>0</v>
      </c>
      <c r="J20977" t="b">
        <v>0</v>
      </c>
      <c r="K20977" t="b">
        <v>1</v>
      </c>
      <c r="L20977" s="2">
        <v>44314</v>
      </c>
      <c r="M20977" s="3">
        <v>1.6770833333333332E-2</v>
      </c>
      <c r="N20977" t="s">
        <v>475</v>
      </c>
      <c r="O20977" t="s">
        <v>23</v>
      </c>
      <c r="P20977">
        <v>1449</v>
      </c>
      <c r="Q20977" t="s">
        <v>476</v>
      </c>
      <c r="R20977" t="s">
        <v>454</v>
      </c>
      <c r="S20977" s="2">
        <v>44770</v>
      </c>
      <c r="T20977" t="s">
        <v>471</v>
      </c>
      <c r="U20977">
        <v>2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634</v>
      </c>
    </row>
    <row r="20978" spans="1:31" x14ac:dyDescent="0.55000000000000004">
      <c r="A20978" s="1">
        <v>44314.662997685184</v>
      </c>
      <c r="B20978" t="s">
        <v>472</v>
      </c>
      <c r="C20978" t="s">
        <v>473</v>
      </c>
      <c r="D20978" t="s">
        <v>474</v>
      </c>
      <c r="E20978" t="s">
        <v>19</v>
      </c>
      <c r="F20978" t="s">
        <v>20</v>
      </c>
      <c r="G20978" t="s">
        <v>21</v>
      </c>
      <c r="H20978" t="s">
        <v>22</v>
      </c>
      <c r="I20978" t="b">
        <v>0</v>
      </c>
      <c r="J20978" t="b">
        <v>0</v>
      </c>
      <c r="K20978" t="b">
        <v>1</v>
      </c>
      <c r="L20978" s="2">
        <v>44314</v>
      </c>
      <c r="M20978" s="3">
        <v>1.6770833333333332E-2</v>
      </c>
      <c r="N20978" t="s">
        <v>475</v>
      </c>
      <c r="O20978" t="s">
        <v>23</v>
      </c>
      <c r="P20978">
        <v>1449</v>
      </c>
      <c r="Q20978" t="s">
        <v>476</v>
      </c>
      <c r="R20978" t="s">
        <v>454</v>
      </c>
      <c r="S20978" s="2">
        <v>44777</v>
      </c>
      <c r="T20978" t="s">
        <v>471</v>
      </c>
      <c r="U20978">
        <v>2</v>
      </c>
      <c r="V20978">
        <v>0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E20978">
        <v>272</v>
      </c>
    </row>
    <row r="20979" spans="1:31" x14ac:dyDescent="0.55000000000000004">
      <c r="A20979" s="1">
        <v>44314.662997685184</v>
      </c>
      <c r="B20979" t="s">
        <v>472</v>
      </c>
      <c r="C20979" t="s">
        <v>473</v>
      </c>
      <c r="D20979" t="s">
        <v>474</v>
      </c>
      <c r="E20979" t="s">
        <v>19</v>
      </c>
      <c r="F20979" t="s">
        <v>20</v>
      </c>
      <c r="G20979" t="s">
        <v>21</v>
      </c>
      <c r="H20979" t="s">
        <v>22</v>
      </c>
      <c r="I20979" t="b">
        <v>0</v>
      </c>
      <c r="J20979" t="b">
        <v>0</v>
      </c>
      <c r="K20979" t="b">
        <v>1</v>
      </c>
      <c r="L20979" s="2">
        <v>44314</v>
      </c>
      <c r="M20979" s="3">
        <v>1.6770833333333332E-2</v>
      </c>
      <c r="N20979" t="s">
        <v>475</v>
      </c>
      <c r="O20979" t="s">
        <v>23</v>
      </c>
      <c r="P20979">
        <v>1449</v>
      </c>
      <c r="Q20979" t="s">
        <v>476</v>
      </c>
      <c r="R20979" t="s">
        <v>454</v>
      </c>
      <c r="S20979" s="2">
        <v>44790</v>
      </c>
      <c r="T20979" t="s">
        <v>471</v>
      </c>
      <c r="U20979">
        <v>2</v>
      </c>
      <c r="V20979">
        <v>0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E20979">
        <v>1240</v>
      </c>
    </row>
    <row r="20980" spans="1:31" x14ac:dyDescent="0.55000000000000004">
      <c r="A20980" s="1">
        <v>44314.662997685184</v>
      </c>
      <c r="B20980" t="s">
        <v>472</v>
      </c>
      <c r="C20980" t="s">
        <v>473</v>
      </c>
      <c r="D20980" t="s">
        <v>474</v>
      </c>
      <c r="E20980" t="s">
        <v>19</v>
      </c>
      <c r="F20980" t="s">
        <v>20</v>
      </c>
      <c r="G20980" t="s">
        <v>21</v>
      </c>
      <c r="H20980" t="s">
        <v>22</v>
      </c>
      <c r="I20980" t="b">
        <v>0</v>
      </c>
      <c r="J20980" t="b">
        <v>0</v>
      </c>
      <c r="K20980" t="b">
        <v>1</v>
      </c>
      <c r="L20980" s="2">
        <v>44314</v>
      </c>
      <c r="M20980" s="3">
        <v>1.6770833333333332E-2</v>
      </c>
      <c r="N20980" t="s">
        <v>475</v>
      </c>
      <c r="O20980" t="s">
        <v>23</v>
      </c>
      <c r="P20980">
        <v>1449</v>
      </c>
      <c r="Q20980" t="s">
        <v>476</v>
      </c>
      <c r="R20980" t="s">
        <v>454</v>
      </c>
      <c r="S20980" s="2">
        <v>44796</v>
      </c>
      <c r="T20980" t="s">
        <v>471</v>
      </c>
      <c r="U20980">
        <v>2</v>
      </c>
      <c r="V20980">
        <v>0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450</v>
      </c>
    </row>
    <row r="20981" spans="1:31" x14ac:dyDescent="0.55000000000000004">
      <c r="A20981" s="1">
        <v>44314.662997685184</v>
      </c>
      <c r="B20981" t="s">
        <v>472</v>
      </c>
      <c r="C20981" t="s">
        <v>473</v>
      </c>
      <c r="D20981" t="s">
        <v>474</v>
      </c>
      <c r="E20981" t="s">
        <v>19</v>
      </c>
      <c r="F20981" t="s">
        <v>20</v>
      </c>
      <c r="G20981" t="s">
        <v>21</v>
      </c>
      <c r="H20981" t="s">
        <v>22</v>
      </c>
      <c r="I20981" t="b">
        <v>0</v>
      </c>
      <c r="J20981" t="b">
        <v>0</v>
      </c>
      <c r="K20981" t="b">
        <v>1</v>
      </c>
      <c r="L20981" s="2">
        <v>44314</v>
      </c>
      <c r="M20981" s="3">
        <v>1.6770833333333332E-2</v>
      </c>
      <c r="N20981" t="s">
        <v>475</v>
      </c>
      <c r="O20981" t="s">
        <v>23</v>
      </c>
      <c r="P20981">
        <v>1449</v>
      </c>
      <c r="Q20981" t="s">
        <v>476</v>
      </c>
      <c r="R20981" t="s">
        <v>454</v>
      </c>
      <c r="S20981" s="2">
        <v>44800</v>
      </c>
      <c r="T20981" t="s">
        <v>471</v>
      </c>
      <c r="U20981">
        <v>2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C20981">
        <v>0</v>
      </c>
      <c r="AD20981">
        <v>0</v>
      </c>
      <c r="AE20981">
        <v>18</v>
      </c>
    </row>
    <row r="20982" spans="1:31" x14ac:dyDescent="0.55000000000000004">
      <c r="A20982" s="1">
        <v>44314.662997685184</v>
      </c>
      <c r="B20982" t="s">
        <v>472</v>
      </c>
      <c r="C20982" t="s">
        <v>473</v>
      </c>
      <c r="D20982" t="s">
        <v>474</v>
      </c>
      <c r="E20982" t="s">
        <v>19</v>
      </c>
      <c r="F20982" t="s">
        <v>20</v>
      </c>
      <c r="G20982" t="s">
        <v>21</v>
      </c>
      <c r="H20982" t="s">
        <v>22</v>
      </c>
      <c r="I20982" t="b">
        <v>0</v>
      </c>
      <c r="J20982" t="b">
        <v>0</v>
      </c>
      <c r="K20982" t="b">
        <v>1</v>
      </c>
      <c r="L20982" s="2">
        <v>44314</v>
      </c>
      <c r="M20982" s="3">
        <v>1.6770833333333332E-2</v>
      </c>
      <c r="N20982" t="s">
        <v>475</v>
      </c>
      <c r="O20982" t="s">
        <v>23</v>
      </c>
      <c r="P20982">
        <v>1449</v>
      </c>
      <c r="Q20982" t="s">
        <v>476</v>
      </c>
      <c r="R20982" t="s">
        <v>454</v>
      </c>
      <c r="S20982" s="2">
        <v>44802</v>
      </c>
      <c r="T20982" t="s">
        <v>471</v>
      </c>
      <c r="U20982">
        <v>2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146</v>
      </c>
    </row>
    <row r="20983" spans="1:31" x14ac:dyDescent="0.55000000000000004">
      <c r="A20983" s="1">
        <v>44314.662997685184</v>
      </c>
      <c r="B20983" t="s">
        <v>472</v>
      </c>
      <c r="C20983" t="s">
        <v>473</v>
      </c>
      <c r="D20983" t="s">
        <v>474</v>
      </c>
      <c r="E20983" t="s">
        <v>19</v>
      </c>
      <c r="F20983" t="s">
        <v>20</v>
      </c>
      <c r="G20983" t="s">
        <v>21</v>
      </c>
      <c r="H20983" t="s">
        <v>22</v>
      </c>
      <c r="I20983" t="b">
        <v>0</v>
      </c>
      <c r="J20983" t="b">
        <v>0</v>
      </c>
      <c r="K20983" t="b">
        <v>1</v>
      </c>
      <c r="L20983" s="2">
        <v>44314</v>
      </c>
      <c r="M20983" s="3">
        <v>1.6770833333333332E-2</v>
      </c>
      <c r="N20983" t="s">
        <v>475</v>
      </c>
      <c r="O20983" t="s">
        <v>23</v>
      </c>
      <c r="P20983">
        <v>1449</v>
      </c>
      <c r="Q20983" t="s">
        <v>476</v>
      </c>
      <c r="R20983" t="s">
        <v>454</v>
      </c>
      <c r="S20983" s="2">
        <v>44807</v>
      </c>
      <c r="T20983" t="s">
        <v>471</v>
      </c>
      <c r="U20983">
        <v>2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18</v>
      </c>
    </row>
    <row r="20984" spans="1:31" x14ac:dyDescent="0.55000000000000004">
      <c r="A20984" s="1">
        <v>44314.662997685184</v>
      </c>
      <c r="B20984" t="s">
        <v>472</v>
      </c>
      <c r="C20984" t="s">
        <v>473</v>
      </c>
      <c r="D20984" t="s">
        <v>474</v>
      </c>
      <c r="E20984" t="s">
        <v>19</v>
      </c>
      <c r="F20984" t="s">
        <v>20</v>
      </c>
      <c r="G20984" t="s">
        <v>21</v>
      </c>
      <c r="H20984" t="s">
        <v>22</v>
      </c>
      <c r="I20984" t="b">
        <v>0</v>
      </c>
      <c r="J20984" t="b">
        <v>0</v>
      </c>
      <c r="K20984" t="b">
        <v>1</v>
      </c>
      <c r="L20984" s="2">
        <v>44314</v>
      </c>
      <c r="M20984" s="3">
        <v>1.6770833333333332E-2</v>
      </c>
      <c r="N20984" t="s">
        <v>475</v>
      </c>
      <c r="O20984" t="s">
        <v>23</v>
      </c>
      <c r="P20984">
        <v>1449</v>
      </c>
      <c r="Q20984" t="s">
        <v>476</v>
      </c>
      <c r="R20984" t="s">
        <v>454</v>
      </c>
      <c r="S20984" s="2">
        <v>44813</v>
      </c>
      <c r="T20984" t="s">
        <v>471</v>
      </c>
      <c r="U20984">
        <v>2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E20984">
        <v>132</v>
      </c>
    </row>
    <row r="20985" spans="1:31" x14ac:dyDescent="0.55000000000000004">
      <c r="A20985" s="1">
        <v>44314.662997685184</v>
      </c>
      <c r="B20985" t="s">
        <v>472</v>
      </c>
      <c r="C20985" t="s">
        <v>473</v>
      </c>
      <c r="D20985" t="s">
        <v>474</v>
      </c>
      <c r="E20985" t="s">
        <v>19</v>
      </c>
      <c r="F20985" t="s">
        <v>20</v>
      </c>
      <c r="G20985" t="s">
        <v>21</v>
      </c>
      <c r="H20985" t="s">
        <v>22</v>
      </c>
      <c r="I20985" t="b">
        <v>0</v>
      </c>
      <c r="J20985" t="b">
        <v>0</v>
      </c>
      <c r="K20985" t="b">
        <v>1</v>
      </c>
      <c r="L20985" s="2">
        <v>44314</v>
      </c>
      <c r="M20985" s="3">
        <v>1.6770833333333332E-2</v>
      </c>
      <c r="N20985" t="s">
        <v>475</v>
      </c>
      <c r="O20985" t="s">
        <v>23</v>
      </c>
      <c r="P20985">
        <v>1449</v>
      </c>
      <c r="Q20985" t="s">
        <v>476</v>
      </c>
      <c r="R20985" t="s">
        <v>454</v>
      </c>
      <c r="S20985" s="2">
        <v>44816</v>
      </c>
      <c r="T20985" t="s">
        <v>471</v>
      </c>
      <c r="U20985">
        <v>2</v>
      </c>
      <c r="V20985">
        <v>0</v>
      </c>
      <c r="W20985">
        <v>0</v>
      </c>
      <c r="X20985">
        <v>0</v>
      </c>
      <c r="Y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E20985">
        <v>1454</v>
      </c>
    </row>
    <row r="20986" spans="1:31" x14ac:dyDescent="0.55000000000000004">
      <c r="A20986" s="1">
        <v>44314.662997685184</v>
      </c>
      <c r="B20986" t="s">
        <v>472</v>
      </c>
      <c r="C20986" t="s">
        <v>473</v>
      </c>
      <c r="D20986" t="s">
        <v>474</v>
      </c>
      <c r="E20986" t="s">
        <v>19</v>
      </c>
      <c r="F20986" t="s">
        <v>20</v>
      </c>
      <c r="G20986" t="s">
        <v>21</v>
      </c>
      <c r="H20986" t="s">
        <v>22</v>
      </c>
      <c r="I20986" t="b">
        <v>0</v>
      </c>
      <c r="J20986" t="b">
        <v>0</v>
      </c>
      <c r="K20986" t="b">
        <v>1</v>
      </c>
      <c r="L20986" s="2">
        <v>44314</v>
      </c>
      <c r="M20986" s="3">
        <v>1.6770833333333332E-2</v>
      </c>
      <c r="N20986" t="s">
        <v>475</v>
      </c>
      <c r="O20986" t="s">
        <v>23</v>
      </c>
      <c r="P20986">
        <v>1449</v>
      </c>
      <c r="Q20986" t="s">
        <v>476</v>
      </c>
      <c r="R20986" t="s">
        <v>454</v>
      </c>
      <c r="S20986" s="2">
        <v>44818</v>
      </c>
      <c r="T20986" t="s">
        <v>471</v>
      </c>
      <c r="U20986">
        <v>2</v>
      </c>
      <c r="V20986">
        <v>0</v>
      </c>
      <c r="W20986">
        <v>0</v>
      </c>
      <c r="X20986">
        <v>0</v>
      </c>
      <c r="Y20986">
        <v>0</v>
      </c>
      <c r="Z20986">
        <v>0</v>
      </c>
      <c r="AA20986">
        <v>0</v>
      </c>
      <c r="AB20986">
        <v>0</v>
      </c>
      <c r="AC20986">
        <v>0</v>
      </c>
      <c r="AD20986">
        <v>0</v>
      </c>
      <c r="AE20986">
        <v>0</v>
      </c>
    </row>
    <row r="20987" spans="1:31" x14ac:dyDescent="0.55000000000000004">
      <c r="A20987" s="1">
        <v>44314.662997685184</v>
      </c>
      <c r="B20987" t="s">
        <v>472</v>
      </c>
      <c r="C20987" t="s">
        <v>473</v>
      </c>
      <c r="D20987" t="s">
        <v>474</v>
      </c>
      <c r="E20987" t="s">
        <v>19</v>
      </c>
      <c r="F20987" t="s">
        <v>20</v>
      </c>
      <c r="G20987" t="s">
        <v>21</v>
      </c>
      <c r="H20987" t="s">
        <v>22</v>
      </c>
      <c r="I20987" t="b">
        <v>0</v>
      </c>
      <c r="J20987" t="b">
        <v>0</v>
      </c>
      <c r="K20987" t="b">
        <v>1</v>
      </c>
      <c r="L20987" s="2">
        <v>44314</v>
      </c>
      <c r="M20987" s="3">
        <v>1.6770833333333332E-2</v>
      </c>
      <c r="N20987" t="s">
        <v>475</v>
      </c>
      <c r="O20987" t="s">
        <v>23</v>
      </c>
      <c r="P20987">
        <v>1449</v>
      </c>
      <c r="Q20987" t="s">
        <v>476</v>
      </c>
      <c r="R20987" t="s">
        <v>454</v>
      </c>
      <c r="S20987" s="2">
        <v>44825</v>
      </c>
      <c r="T20987" t="s">
        <v>471</v>
      </c>
      <c r="U20987">
        <v>2</v>
      </c>
      <c r="V20987">
        <v>0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  <c r="AD20987">
        <v>0</v>
      </c>
      <c r="AE20987">
        <v>228</v>
      </c>
    </row>
    <row r="20988" spans="1:31" x14ac:dyDescent="0.55000000000000004">
      <c r="A20988" s="1">
        <v>44314.662997685184</v>
      </c>
      <c r="B20988" t="s">
        <v>472</v>
      </c>
      <c r="C20988" t="s">
        <v>473</v>
      </c>
      <c r="D20988" t="s">
        <v>474</v>
      </c>
      <c r="E20988" t="s">
        <v>19</v>
      </c>
      <c r="F20988" t="s">
        <v>20</v>
      </c>
      <c r="G20988" t="s">
        <v>21</v>
      </c>
      <c r="H20988" t="s">
        <v>22</v>
      </c>
      <c r="I20988" t="b">
        <v>0</v>
      </c>
      <c r="J20988" t="b">
        <v>0</v>
      </c>
      <c r="K20988" t="b">
        <v>1</v>
      </c>
      <c r="L20988" s="2">
        <v>44314</v>
      </c>
      <c r="M20988" s="3">
        <v>1.6770833333333332E-2</v>
      </c>
      <c r="N20988" t="s">
        <v>475</v>
      </c>
      <c r="O20988" t="s">
        <v>23</v>
      </c>
      <c r="P20988">
        <v>1449</v>
      </c>
      <c r="Q20988" t="s">
        <v>476</v>
      </c>
      <c r="R20988" t="s">
        <v>454</v>
      </c>
      <c r="S20988" s="2">
        <v>44835</v>
      </c>
      <c r="T20988" t="s">
        <v>471</v>
      </c>
      <c r="U20988">
        <v>2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1500</v>
      </c>
    </row>
    <row r="20989" spans="1:31" x14ac:dyDescent="0.55000000000000004">
      <c r="A20989" s="1">
        <v>44314.662997685184</v>
      </c>
      <c r="B20989" t="s">
        <v>472</v>
      </c>
      <c r="C20989" t="s">
        <v>473</v>
      </c>
      <c r="D20989" t="s">
        <v>474</v>
      </c>
      <c r="E20989" t="s">
        <v>19</v>
      </c>
      <c r="F20989" t="s">
        <v>20</v>
      </c>
      <c r="G20989" t="s">
        <v>21</v>
      </c>
      <c r="H20989" t="s">
        <v>22</v>
      </c>
      <c r="I20989" t="b">
        <v>0</v>
      </c>
      <c r="J20989" t="b">
        <v>0</v>
      </c>
      <c r="K20989" t="b">
        <v>1</v>
      </c>
      <c r="L20989" s="2">
        <v>44314</v>
      </c>
      <c r="M20989" s="3">
        <v>1.6770833333333332E-2</v>
      </c>
      <c r="N20989" t="s">
        <v>475</v>
      </c>
      <c r="O20989" t="s">
        <v>23</v>
      </c>
      <c r="P20989">
        <v>1449</v>
      </c>
      <c r="Q20989" t="s">
        <v>476</v>
      </c>
      <c r="R20989" t="s">
        <v>454</v>
      </c>
      <c r="S20989" s="2">
        <v>44836</v>
      </c>
      <c r="T20989" t="s">
        <v>471</v>
      </c>
      <c r="U20989">
        <v>2</v>
      </c>
      <c r="V20989">
        <v>0</v>
      </c>
      <c r="W20989">
        <v>0</v>
      </c>
      <c r="X20989">
        <v>0</v>
      </c>
      <c r="Y20989">
        <v>0</v>
      </c>
      <c r="Z20989">
        <v>0</v>
      </c>
      <c r="AA20989">
        <v>0</v>
      </c>
      <c r="AB20989">
        <v>0</v>
      </c>
      <c r="AC20989">
        <v>0</v>
      </c>
      <c r="AD20989">
        <v>0</v>
      </c>
      <c r="AE20989">
        <v>26</v>
      </c>
    </row>
    <row r="20990" spans="1:31" x14ac:dyDescent="0.55000000000000004">
      <c r="A20990" s="1">
        <v>44314.662997685184</v>
      </c>
      <c r="B20990" t="s">
        <v>472</v>
      </c>
      <c r="C20990" t="s">
        <v>473</v>
      </c>
      <c r="D20990" t="s">
        <v>474</v>
      </c>
      <c r="E20990" t="s">
        <v>19</v>
      </c>
      <c r="F20990" t="s">
        <v>20</v>
      </c>
      <c r="G20990" t="s">
        <v>21</v>
      </c>
      <c r="H20990" t="s">
        <v>22</v>
      </c>
      <c r="I20990" t="b">
        <v>0</v>
      </c>
      <c r="J20990" t="b">
        <v>0</v>
      </c>
      <c r="K20990" t="b">
        <v>1</v>
      </c>
      <c r="L20990" s="2">
        <v>44314</v>
      </c>
      <c r="M20990" s="3">
        <v>1.6770833333333332E-2</v>
      </c>
      <c r="N20990" t="s">
        <v>475</v>
      </c>
      <c r="O20990" t="s">
        <v>23</v>
      </c>
      <c r="P20990">
        <v>1449</v>
      </c>
      <c r="Q20990" t="s">
        <v>476</v>
      </c>
      <c r="R20990" t="s">
        <v>454</v>
      </c>
      <c r="S20990" s="2">
        <v>44865</v>
      </c>
      <c r="T20990" t="s">
        <v>471</v>
      </c>
      <c r="U20990">
        <v>2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568</v>
      </c>
    </row>
    <row r="20991" spans="1:31" x14ac:dyDescent="0.55000000000000004">
      <c r="A20991" s="1">
        <v>44314.662997685184</v>
      </c>
      <c r="B20991" t="s">
        <v>472</v>
      </c>
      <c r="C20991" t="s">
        <v>473</v>
      </c>
      <c r="D20991" t="s">
        <v>474</v>
      </c>
      <c r="E20991" t="s">
        <v>19</v>
      </c>
      <c r="F20991" t="s">
        <v>20</v>
      </c>
      <c r="G20991" t="s">
        <v>21</v>
      </c>
      <c r="H20991" t="s">
        <v>22</v>
      </c>
      <c r="I20991" t="b">
        <v>0</v>
      </c>
      <c r="J20991" t="b">
        <v>0</v>
      </c>
      <c r="K20991" t="b">
        <v>1</v>
      </c>
      <c r="L20991" s="2">
        <v>44314</v>
      </c>
      <c r="M20991" s="3">
        <v>1.6770833333333332E-2</v>
      </c>
      <c r="N20991" t="s">
        <v>475</v>
      </c>
      <c r="O20991" t="s">
        <v>23</v>
      </c>
      <c r="P20991">
        <v>1449</v>
      </c>
      <c r="Q20991" t="s">
        <v>476</v>
      </c>
      <c r="R20991" t="s">
        <v>454</v>
      </c>
      <c r="S20991" s="2">
        <v>44880</v>
      </c>
      <c r="T20991" t="s">
        <v>471</v>
      </c>
      <c r="U20991">
        <v>2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E20991">
        <v>920</v>
      </c>
    </row>
    <row r="20992" spans="1:31" x14ac:dyDescent="0.55000000000000004">
      <c r="A20992" s="1">
        <v>44314.662997685184</v>
      </c>
      <c r="B20992" t="s">
        <v>472</v>
      </c>
      <c r="C20992" t="s">
        <v>473</v>
      </c>
      <c r="D20992" t="s">
        <v>474</v>
      </c>
      <c r="E20992" t="s">
        <v>19</v>
      </c>
      <c r="F20992" t="s">
        <v>20</v>
      </c>
      <c r="G20992" t="s">
        <v>21</v>
      </c>
      <c r="H20992" t="s">
        <v>22</v>
      </c>
      <c r="I20992" t="b">
        <v>0</v>
      </c>
      <c r="J20992" t="b">
        <v>0</v>
      </c>
      <c r="K20992" t="b">
        <v>1</v>
      </c>
      <c r="L20992" s="2">
        <v>44314</v>
      </c>
      <c r="M20992" s="3">
        <v>1.6770833333333332E-2</v>
      </c>
      <c r="N20992" t="s">
        <v>475</v>
      </c>
      <c r="O20992" t="s">
        <v>23</v>
      </c>
      <c r="P20992">
        <v>1449</v>
      </c>
      <c r="Q20992" t="s">
        <v>476</v>
      </c>
      <c r="R20992" t="s">
        <v>454</v>
      </c>
      <c r="S20992" s="2">
        <v>44890</v>
      </c>
      <c r="T20992" t="s">
        <v>471</v>
      </c>
      <c r="U20992">
        <v>2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E20992">
        <v>726</v>
      </c>
    </row>
    <row r="20993" spans="1:31" x14ac:dyDescent="0.55000000000000004">
      <c r="A20993" s="1">
        <v>44314.662997685184</v>
      </c>
      <c r="B20993" t="s">
        <v>472</v>
      </c>
      <c r="C20993" t="s">
        <v>473</v>
      </c>
      <c r="D20993" t="s">
        <v>474</v>
      </c>
      <c r="E20993" t="s">
        <v>19</v>
      </c>
      <c r="F20993" t="s">
        <v>20</v>
      </c>
      <c r="G20993" t="s">
        <v>21</v>
      </c>
      <c r="H20993" t="s">
        <v>22</v>
      </c>
      <c r="I20993" t="b">
        <v>0</v>
      </c>
      <c r="J20993" t="b">
        <v>0</v>
      </c>
      <c r="K20993" t="b">
        <v>1</v>
      </c>
      <c r="L20993" s="2">
        <v>44314</v>
      </c>
      <c r="M20993" s="3">
        <v>1.6770833333333332E-2</v>
      </c>
      <c r="N20993" t="s">
        <v>475</v>
      </c>
      <c r="O20993" t="s">
        <v>23</v>
      </c>
      <c r="P20993">
        <v>1449</v>
      </c>
      <c r="Q20993" t="s">
        <v>476</v>
      </c>
      <c r="R20993" t="s">
        <v>454</v>
      </c>
      <c r="S20993" s="2">
        <v>44909</v>
      </c>
      <c r="T20993" t="s">
        <v>471</v>
      </c>
      <c r="U20993">
        <v>2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1326</v>
      </c>
    </row>
    <row r="20994" spans="1:31" x14ac:dyDescent="0.55000000000000004">
      <c r="A20994" s="1">
        <v>44314.662997685184</v>
      </c>
      <c r="B20994" t="s">
        <v>472</v>
      </c>
      <c r="C20994" t="s">
        <v>473</v>
      </c>
      <c r="D20994" t="s">
        <v>474</v>
      </c>
      <c r="E20994" t="s">
        <v>19</v>
      </c>
      <c r="F20994" t="s">
        <v>20</v>
      </c>
      <c r="G20994" t="s">
        <v>21</v>
      </c>
      <c r="H20994" t="s">
        <v>22</v>
      </c>
      <c r="I20994" t="b">
        <v>0</v>
      </c>
      <c r="J20994" t="b">
        <v>0</v>
      </c>
      <c r="K20994" t="b">
        <v>1</v>
      </c>
      <c r="L20994" s="2">
        <v>44314</v>
      </c>
      <c r="M20994" s="3">
        <v>1.6770833333333332E-2</v>
      </c>
      <c r="N20994" t="s">
        <v>475</v>
      </c>
      <c r="O20994" t="s">
        <v>23</v>
      </c>
      <c r="P20994">
        <v>1449</v>
      </c>
      <c r="Q20994" t="s">
        <v>476</v>
      </c>
      <c r="R20994" t="s">
        <v>454</v>
      </c>
      <c r="S20994" s="2">
        <v>44911</v>
      </c>
      <c r="T20994" t="s">
        <v>471</v>
      </c>
      <c r="U20994">
        <v>2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200</v>
      </c>
    </row>
    <row r="20995" spans="1:31" x14ac:dyDescent="0.55000000000000004">
      <c r="A20995" s="1">
        <v>44314.662997685184</v>
      </c>
      <c r="B20995" t="s">
        <v>472</v>
      </c>
      <c r="C20995" t="s">
        <v>473</v>
      </c>
      <c r="D20995" t="s">
        <v>474</v>
      </c>
      <c r="E20995" t="s">
        <v>19</v>
      </c>
      <c r="F20995" t="s">
        <v>20</v>
      </c>
      <c r="G20995" t="s">
        <v>21</v>
      </c>
      <c r="H20995" t="s">
        <v>22</v>
      </c>
      <c r="I20995" t="b">
        <v>0</v>
      </c>
      <c r="J20995" t="b">
        <v>0</v>
      </c>
      <c r="K20995" t="b">
        <v>1</v>
      </c>
      <c r="L20995" s="2">
        <v>44314</v>
      </c>
      <c r="M20995" s="3">
        <v>1.6770833333333332E-2</v>
      </c>
      <c r="N20995" t="s">
        <v>475</v>
      </c>
      <c r="O20995" t="s">
        <v>23</v>
      </c>
      <c r="P20995">
        <v>1449</v>
      </c>
      <c r="Q20995" t="s">
        <v>476</v>
      </c>
      <c r="R20995" t="s">
        <v>454</v>
      </c>
      <c r="S20995" s="2">
        <v>44919</v>
      </c>
      <c r="T20995" t="s">
        <v>471</v>
      </c>
      <c r="U20995">
        <v>2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12</v>
      </c>
    </row>
    <row r="20996" spans="1:31" x14ac:dyDescent="0.55000000000000004">
      <c r="A20996" s="1">
        <v>44314.662997685184</v>
      </c>
      <c r="B20996" t="s">
        <v>472</v>
      </c>
      <c r="C20996" t="s">
        <v>473</v>
      </c>
      <c r="D20996" t="s">
        <v>474</v>
      </c>
      <c r="E20996" t="s">
        <v>19</v>
      </c>
      <c r="F20996" t="s">
        <v>20</v>
      </c>
      <c r="G20996" t="s">
        <v>21</v>
      </c>
      <c r="H20996" t="s">
        <v>22</v>
      </c>
      <c r="I20996" t="b">
        <v>0</v>
      </c>
      <c r="J20996" t="b">
        <v>0</v>
      </c>
      <c r="K20996" t="b">
        <v>1</v>
      </c>
      <c r="L20996" s="2">
        <v>44314</v>
      </c>
      <c r="M20996" s="3">
        <v>1.6770833333333332E-2</v>
      </c>
      <c r="N20996" t="s">
        <v>475</v>
      </c>
      <c r="O20996" t="s">
        <v>23</v>
      </c>
      <c r="P20996">
        <v>1449</v>
      </c>
      <c r="Q20996" t="s">
        <v>476</v>
      </c>
      <c r="R20996" t="s">
        <v>454</v>
      </c>
      <c r="S20996" s="2">
        <v>44920</v>
      </c>
      <c r="T20996" t="s">
        <v>471</v>
      </c>
      <c r="U20996">
        <v>2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122</v>
      </c>
    </row>
    <row r="20997" spans="1:31" x14ac:dyDescent="0.55000000000000004">
      <c r="A20997" s="1">
        <v>44314.662997685184</v>
      </c>
      <c r="B20997" t="s">
        <v>472</v>
      </c>
      <c r="C20997" t="s">
        <v>473</v>
      </c>
      <c r="D20997" t="s">
        <v>474</v>
      </c>
      <c r="E20997" t="s">
        <v>19</v>
      </c>
      <c r="F20997" t="s">
        <v>20</v>
      </c>
      <c r="G20997" t="s">
        <v>21</v>
      </c>
      <c r="H20997" t="s">
        <v>22</v>
      </c>
      <c r="I20997" t="b">
        <v>0</v>
      </c>
      <c r="J20997" t="b">
        <v>0</v>
      </c>
      <c r="K20997" t="b">
        <v>1</v>
      </c>
      <c r="L20997" s="2">
        <v>44314</v>
      </c>
      <c r="M20997" s="3">
        <v>1.6770833333333332E-2</v>
      </c>
      <c r="N20997" t="s">
        <v>475</v>
      </c>
      <c r="O20997" t="s">
        <v>23</v>
      </c>
      <c r="P20997">
        <v>1449</v>
      </c>
      <c r="Q20997" t="s">
        <v>476</v>
      </c>
      <c r="R20997" t="s">
        <v>454</v>
      </c>
      <c r="S20997" s="2">
        <v>44932</v>
      </c>
      <c r="T20997" t="s">
        <v>471</v>
      </c>
      <c r="U20997">
        <v>2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902</v>
      </c>
    </row>
    <row r="20998" spans="1:31" x14ac:dyDescent="0.55000000000000004">
      <c r="A20998" s="1">
        <v>44314.662997685184</v>
      </c>
      <c r="B20998" t="s">
        <v>472</v>
      </c>
      <c r="C20998" t="s">
        <v>473</v>
      </c>
      <c r="D20998" t="s">
        <v>474</v>
      </c>
      <c r="E20998" t="s">
        <v>19</v>
      </c>
      <c r="F20998" t="s">
        <v>20</v>
      </c>
      <c r="G20998" t="s">
        <v>21</v>
      </c>
      <c r="H20998" t="s">
        <v>22</v>
      </c>
      <c r="I20998" t="b">
        <v>0</v>
      </c>
      <c r="J20998" t="b">
        <v>0</v>
      </c>
      <c r="K20998" t="b">
        <v>1</v>
      </c>
      <c r="L20998" s="2">
        <v>44314</v>
      </c>
      <c r="M20998" s="3">
        <v>1.6770833333333332E-2</v>
      </c>
      <c r="N20998" t="s">
        <v>475</v>
      </c>
      <c r="O20998" t="s">
        <v>23</v>
      </c>
      <c r="P20998">
        <v>1449</v>
      </c>
      <c r="Q20998" t="s">
        <v>476</v>
      </c>
      <c r="R20998" t="s">
        <v>454</v>
      </c>
      <c r="S20998" s="2">
        <v>44935</v>
      </c>
      <c r="T20998" t="s">
        <v>471</v>
      </c>
      <c r="U20998">
        <v>2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78</v>
      </c>
    </row>
    <row r="20999" spans="1:31" x14ac:dyDescent="0.55000000000000004">
      <c r="A20999" s="1">
        <v>44314.662997685184</v>
      </c>
      <c r="B20999" t="s">
        <v>472</v>
      </c>
      <c r="C20999" t="s">
        <v>473</v>
      </c>
      <c r="D20999" t="s">
        <v>474</v>
      </c>
      <c r="E20999" t="s">
        <v>19</v>
      </c>
      <c r="F20999" t="s">
        <v>20</v>
      </c>
      <c r="G20999" t="s">
        <v>21</v>
      </c>
      <c r="H20999" t="s">
        <v>22</v>
      </c>
      <c r="I20999" t="b">
        <v>0</v>
      </c>
      <c r="J20999" t="b">
        <v>0</v>
      </c>
      <c r="K20999" t="b">
        <v>1</v>
      </c>
      <c r="L20999" s="2">
        <v>44314</v>
      </c>
      <c r="M20999" s="3">
        <v>1.6770833333333332E-2</v>
      </c>
      <c r="N20999" t="s">
        <v>475</v>
      </c>
      <c r="O20999" t="s">
        <v>23</v>
      </c>
      <c r="P20999">
        <v>1449</v>
      </c>
      <c r="Q20999" t="s">
        <v>476</v>
      </c>
      <c r="R20999" t="s">
        <v>454</v>
      </c>
      <c r="S20999" s="2">
        <v>44944</v>
      </c>
      <c r="T20999" t="s">
        <v>471</v>
      </c>
      <c r="U20999">
        <v>2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1700</v>
      </c>
    </row>
    <row r="21000" spans="1:31" x14ac:dyDescent="0.55000000000000004">
      <c r="A21000" s="1">
        <v>44314.662997685184</v>
      </c>
      <c r="B21000" t="s">
        <v>472</v>
      </c>
      <c r="C21000" t="s">
        <v>473</v>
      </c>
      <c r="D21000" t="s">
        <v>474</v>
      </c>
      <c r="E21000" t="s">
        <v>19</v>
      </c>
      <c r="F21000" t="s">
        <v>20</v>
      </c>
      <c r="G21000" t="s">
        <v>21</v>
      </c>
      <c r="H21000" t="s">
        <v>22</v>
      </c>
      <c r="I21000" t="b">
        <v>0</v>
      </c>
      <c r="J21000" t="b">
        <v>0</v>
      </c>
      <c r="K21000" t="b">
        <v>1</v>
      </c>
      <c r="L21000" s="2">
        <v>44314</v>
      </c>
      <c r="M21000" s="3">
        <v>1.6770833333333332E-2</v>
      </c>
      <c r="N21000" t="s">
        <v>475</v>
      </c>
      <c r="O21000" t="s">
        <v>23</v>
      </c>
      <c r="P21000">
        <v>1449</v>
      </c>
      <c r="Q21000" t="s">
        <v>476</v>
      </c>
      <c r="R21000" t="s">
        <v>454</v>
      </c>
      <c r="S21000" s="2">
        <v>44946</v>
      </c>
      <c r="T21000" t="s">
        <v>471</v>
      </c>
      <c r="U21000">
        <v>2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90</v>
      </c>
    </row>
    <row r="21001" spans="1:31" x14ac:dyDescent="0.55000000000000004">
      <c r="A21001" s="1">
        <v>44314.662997685184</v>
      </c>
      <c r="B21001" t="s">
        <v>472</v>
      </c>
      <c r="C21001" t="s">
        <v>473</v>
      </c>
      <c r="D21001" t="s">
        <v>474</v>
      </c>
      <c r="E21001" t="s">
        <v>19</v>
      </c>
      <c r="F21001" t="s">
        <v>20</v>
      </c>
      <c r="G21001" t="s">
        <v>21</v>
      </c>
      <c r="H21001" t="s">
        <v>22</v>
      </c>
      <c r="I21001" t="b">
        <v>0</v>
      </c>
      <c r="J21001" t="b">
        <v>0</v>
      </c>
      <c r="K21001" t="b">
        <v>1</v>
      </c>
      <c r="L21001" s="2">
        <v>44314</v>
      </c>
      <c r="M21001" s="3">
        <v>1.6770833333333332E-2</v>
      </c>
      <c r="N21001" t="s">
        <v>475</v>
      </c>
      <c r="O21001" t="s">
        <v>23</v>
      </c>
      <c r="P21001">
        <v>1449</v>
      </c>
      <c r="Q21001" t="s">
        <v>476</v>
      </c>
      <c r="R21001" t="s">
        <v>454</v>
      </c>
      <c r="S21001" s="2">
        <v>44950</v>
      </c>
      <c r="T21001" t="s">
        <v>471</v>
      </c>
      <c r="U21001">
        <v>2</v>
      </c>
      <c r="V21001">
        <v>0</v>
      </c>
      <c r="W21001">
        <v>0</v>
      </c>
      <c r="X21001">
        <v>0</v>
      </c>
      <c r="Y21001">
        <v>0</v>
      </c>
      <c r="Z21001">
        <v>0</v>
      </c>
      <c r="AA21001">
        <v>0</v>
      </c>
      <c r="AB21001">
        <v>0</v>
      </c>
      <c r="AC21001">
        <v>0</v>
      </c>
      <c r="AD21001">
        <v>0</v>
      </c>
      <c r="AE21001">
        <v>1478</v>
      </c>
    </row>
    <row r="21002" spans="1:31" x14ac:dyDescent="0.55000000000000004">
      <c r="A21002" s="1">
        <v>44314.662997685184</v>
      </c>
      <c r="B21002" t="s">
        <v>472</v>
      </c>
      <c r="C21002" t="s">
        <v>473</v>
      </c>
      <c r="D21002" t="s">
        <v>474</v>
      </c>
      <c r="E21002" t="s">
        <v>19</v>
      </c>
      <c r="F21002" t="s">
        <v>20</v>
      </c>
      <c r="G21002" t="s">
        <v>21</v>
      </c>
      <c r="H21002" t="s">
        <v>22</v>
      </c>
      <c r="I21002" t="b">
        <v>0</v>
      </c>
      <c r="J21002" t="b">
        <v>0</v>
      </c>
      <c r="K21002" t="b">
        <v>1</v>
      </c>
      <c r="L21002" s="2">
        <v>44314</v>
      </c>
      <c r="M21002" s="3">
        <v>1.6770833333333332E-2</v>
      </c>
      <c r="N21002" t="s">
        <v>475</v>
      </c>
      <c r="O21002" t="s">
        <v>23</v>
      </c>
      <c r="P21002">
        <v>1449</v>
      </c>
      <c r="Q21002" t="s">
        <v>476</v>
      </c>
      <c r="R21002" t="s">
        <v>454</v>
      </c>
      <c r="S21002" s="2">
        <v>44953</v>
      </c>
      <c r="T21002" t="s">
        <v>471</v>
      </c>
      <c r="U21002">
        <v>2</v>
      </c>
      <c r="V21002">
        <v>0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  <c r="AD21002">
        <v>0</v>
      </c>
      <c r="AE21002">
        <v>2044</v>
      </c>
    </row>
    <row r="21003" spans="1:31" x14ac:dyDescent="0.55000000000000004">
      <c r="A21003" s="1">
        <v>44314.662997685184</v>
      </c>
      <c r="B21003" t="s">
        <v>472</v>
      </c>
      <c r="C21003" t="s">
        <v>473</v>
      </c>
      <c r="D21003" t="s">
        <v>474</v>
      </c>
      <c r="E21003" t="s">
        <v>19</v>
      </c>
      <c r="F21003" t="s">
        <v>20</v>
      </c>
      <c r="G21003" t="s">
        <v>21</v>
      </c>
      <c r="H21003" t="s">
        <v>22</v>
      </c>
      <c r="I21003" t="b">
        <v>0</v>
      </c>
      <c r="J21003" t="b">
        <v>0</v>
      </c>
      <c r="K21003" t="b">
        <v>1</v>
      </c>
      <c r="L21003" s="2">
        <v>44314</v>
      </c>
      <c r="M21003" s="3">
        <v>1.6770833333333332E-2</v>
      </c>
      <c r="N21003" t="s">
        <v>475</v>
      </c>
      <c r="O21003" t="s">
        <v>23</v>
      </c>
      <c r="P21003">
        <v>1449</v>
      </c>
      <c r="Q21003" t="s">
        <v>476</v>
      </c>
      <c r="R21003" t="s">
        <v>454</v>
      </c>
      <c r="S21003" s="2">
        <v>44954</v>
      </c>
      <c r="T21003" t="s">
        <v>471</v>
      </c>
      <c r="U21003">
        <v>2</v>
      </c>
      <c r="V21003">
        <v>0</v>
      </c>
      <c r="W21003">
        <v>0</v>
      </c>
      <c r="X21003">
        <v>0</v>
      </c>
      <c r="Y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E21003">
        <v>618</v>
      </c>
    </row>
    <row r="21004" spans="1:31" x14ac:dyDescent="0.55000000000000004">
      <c r="A21004" s="1">
        <v>44314.662997685184</v>
      </c>
      <c r="B21004" t="s">
        <v>472</v>
      </c>
      <c r="C21004" t="s">
        <v>473</v>
      </c>
      <c r="D21004" t="s">
        <v>474</v>
      </c>
      <c r="E21004" t="s">
        <v>19</v>
      </c>
      <c r="F21004" t="s">
        <v>20</v>
      </c>
      <c r="G21004" t="s">
        <v>21</v>
      </c>
      <c r="H21004" t="s">
        <v>22</v>
      </c>
      <c r="I21004" t="b">
        <v>0</v>
      </c>
      <c r="J21004" t="b">
        <v>0</v>
      </c>
      <c r="K21004" t="b">
        <v>1</v>
      </c>
      <c r="L21004" s="2">
        <v>44314</v>
      </c>
      <c r="M21004" s="3">
        <v>1.6770833333333332E-2</v>
      </c>
      <c r="N21004" t="s">
        <v>475</v>
      </c>
      <c r="O21004" t="s">
        <v>23</v>
      </c>
      <c r="P21004">
        <v>1449</v>
      </c>
      <c r="Q21004" t="s">
        <v>476</v>
      </c>
      <c r="R21004" t="s">
        <v>454</v>
      </c>
      <c r="S21004" s="2">
        <v>44958</v>
      </c>
      <c r="T21004" t="s">
        <v>471</v>
      </c>
      <c r="U21004">
        <v>2</v>
      </c>
      <c r="V21004">
        <v>0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46</v>
      </c>
    </row>
    <row r="21005" spans="1:31" x14ac:dyDescent="0.55000000000000004">
      <c r="A21005" s="1">
        <v>44314.662997685184</v>
      </c>
      <c r="B21005" t="s">
        <v>472</v>
      </c>
      <c r="C21005" t="s">
        <v>473</v>
      </c>
      <c r="D21005" t="s">
        <v>474</v>
      </c>
      <c r="E21005" t="s">
        <v>19</v>
      </c>
      <c r="F21005" t="s">
        <v>20</v>
      </c>
      <c r="G21005" t="s">
        <v>21</v>
      </c>
      <c r="H21005" t="s">
        <v>22</v>
      </c>
      <c r="I21005" t="b">
        <v>0</v>
      </c>
      <c r="J21005" t="b">
        <v>0</v>
      </c>
      <c r="K21005" t="b">
        <v>1</v>
      </c>
      <c r="L21005" s="2">
        <v>44314</v>
      </c>
      <c r="M21005" s="3">
        <v>1.6770833333333332E-2</v>
      </c>
      <c r="N21005" t="s">
        <v>475</v>
      </c>
      <c r="O21005" t="s">
        <v>23</v>
      </c>
      <c r="P21005">
        <v>1449</v>
      </c>
      <c r="Q21005" t="s">
        <v>476</v>
      </c>
      <c r="R21005" t="s">
        <v>454</v>
      </c>
      <c r="S21005" s="2">
        <v>44961</v>
      </c>
      <c r="T21005" t="s">
        <v>471</v>
      </c>
      <c r="U21005">
        <v>2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18</v>
      </c>
    </row>
    <row r="21006" spans="1:31" x14ac:dyDescent="0.55000000000000004">
      <c r="A21006" s="1">
        <v>44314.662997685184</v>
      </c>
      <c r="B21006" t="s">
        <v>472</v>
      </c>
      <c r="C21006" t="s">
        <v>473</v>
      </c>
      <c r="D21006" t="s">
        <v>474</v>
      </c>
      <c r="E21006" t="s">
        <v>19</v>
      </c>
      <c r="F21006" t="s">
        <v>20</v>
      </c>
      <c r="G21006" t="s">
        <v>21</v>
      </c>
      <c r="H21006" t="s">
        <v>22</v>
      </c>
      <c r="I21006" t="b">
        <v>0</v>
      </c>
      <c r="J21006" t="b">
        <v>0</v>
      </c>
      <c r="K21006" t="b">
        <v>1</v>
      </c>
      <c r="L21006" s="2">
        <v>44314</v>
      </c>
      <c r="M21006" s="3">
        <v>1.6770833333333332E-2</v>
      </c>
      <c r="N21006" t="s">
        <v>475</v>
      </c>
      <c r="O21006" t="s">
        <v>23</v>
      </c>
      <c r="P21006">
        <v>1449</v>
      </c>
      <c r="Q21006" t="s">
        <v>476</v>
      </c>
      <c r="R21006" t="s">
        <v>454</v>
      </c>
      <c r="S21006" s="2">
        <v>44984</v>
      </c>
      <c r="T21006" t="s">
        <v>471</v>
      </c>
      <c r="U21006">
        <v>2</v>
      </c>
      <c r="V21006">
        <v>0</v>
      </c>
      <c r="W21006">
        <v>0</v>
      </c>
      <c r="X21006">
        <v>0</v>
      </c>
      <c r="Y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E21006">
        <v>272</v>
      </c>
    </row>
    <row r="21007" spans="1:31" x14ac:dyDescent="0.55000000000000004">
      <c r="A21007" s="1">
        <v>44314.662997685184</v>
      </c>
      <c r="B21007" t="s">
        <v>472</v>
      </c>
      <c r="C21007" t="s">
        <v>473</v>
      </c>
      <c r="D21007" t="s">
        <v>474</v>
      </c>
      <c r="E21007" t="s">
        <v>19</v>
      </c>
      <c r="F21007" t="s">
        <v>20</v>
      </c>
      <c r="G21007" t="s">
        <v>21</v>
      </c>
      <c r="H21007" t="s">
        <v>22</v>
      </c>
      <c r="I21007" t="b">
        <v>0</v>
      </c>
      <c r="J21007" t="b">
        <v>0</v>
      </c>
      <c r="K21007" t="b">
        <v>1</v>
      </c>
      <c r="L21007" s="2">
        <v>44314</v>
      </c>
      <c r="M21007" s="3">
        <v>1.6770833333333332E-2</v>
      </c>
      <c r="N21007" t="s">
        <v>475</v>
      </c>
      <c r="O21007" t="s">
        <v>23</v>
      </c>
      <c r="P21007">
        <v>1449</v>
      </c>
      <c r="Q21007" t="s">
        <v>476</v>
      </c>
      <c r="R21007" t="s">
        <v>454</v>
      </c>
      <c r="S21007" s="2">
        <v>44986</v>
      </c>
      <c r="T21007" t="s">
        <v>471</v>
      </c>
      <c r="U21007">
        <v>2</v>
      </c>
      <c r="V21007">
        <v>0</v>
      </c>
      <c r="W21007">
        <v>0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0</v>
      </c>
      <c r="AE21007">
        <v>92</v>
      </c>
    </row>
    <row r="21008" spans="1:31" x14ac:dyDescent="0.55000000000000004">
      <c r="A21008" s="1">
        <v>44314.662997685184</v>
      </c>
      <c r="B21008" t="s">
        <v>472</v>
      </c>
      <c r="C21008" t="s">
        <v>473</v>
      </c>
      <c r="D21008" t="s">
        <v>474</v>
      </c>
      <c r="E21008" t="s">
        <v>19</v>
      </c>
      <c r="F21008" t="s">
        <v>20</v>
      </c>
      <c r="G21008" t="s">
        <v>21</v>
      </c>
      <c r="H21008" t="s">
        <v>22</v>
      </c>
      <c r="I21008" t="b">
        <v>0</v>
      </c>
      <c r="J21008" t="b">
        <v>0</v>
      </c>
      <c r="K21008" t="b">
        <v>1</v>
      </c>
      <c r="L21008" s="2">
        <v>44314</v>
      </c>
      <c r="M21008" s="3">
        <v>1.6770833333333332E-2</v>
      </c>
      <c r="N21008" t="s">
        <v>475</v>
      </c>
      <c r="O21008" t="s">
        <v>23</v>
      </c>
      <c r="P21008">
        <v>1449</v>
      </c>
      <c r="Q21008" t="s">
        <v>476</v>
      </c>
      <c r="R21008" t="s">
        <v>454</v>
      </c>
      <c r="S21008" s="2">
        <v>44987</v>
      </c>
      <c r="T21008" t="s">
        <v>471</v>
      </c>
      <c r="U21008">
        <v>2</v>
      </c>
      <c r="V21008">
        <v>0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  <c r="AD21008">
        <v>0</v>
      </c>
      <c r="AE21008">
        <v>692</v>
      </c>
    </row>
    <row r="21009" spans="1:31" x14ac:dyDescent="0.55000000000000004">
      <c r="A21009" s="1">
        <v>44314.662997685184</v>
      </c>
      <c r="B21009" t="s">
        <v>472</v>
      </c>
      <c r="C21009" t="s">
        <v>473</v>
      </c>
      <c r="D21009" t="s">
        <v>474</v>
      </c>
      <c r="E21009" t="s">
        <v>19</v>
      </c>
      <c r="F21009" t="s">
        <v>20</v>
      </c>
      <c r="G21009" t="s">
        <v>21</v>
      </c>
      <c r="H21009" t="s">
        <v>22</v>
      </c>
      <c r="I21009" t="b">
        <v>0</v>
      </c>
      <c r="J21009" t="b">
        <v>0</v>
      </c>
      <c r="K21009" t="b">
        <v>1</v>
      </c>
      <c r="L21009" s="2">
        <v>44314</v>
      </c>
      <c r="M21009" s="3">
        <v>1.6770833333333332E-2</v>
      </c>
      <c r="N21009" t="s">
        <v>475</v>
      </c>
      <c r="O21009" t="s">
        <v>23</v>
      </c>
      <c r="P21009">
        <v>1449</v>
      </c>
      <c r="Q21009" t="s">
        <v>476</v>
      </c>
      <c r="R21009" t="s">
        <v>454</v>
      </c>
      <c r="S21009" s="2">
        <v>44991</v>
      </c>
      <c r="T21009" t="s">
        <v>471</v>
      </c>
      <c r="U21009">
        <v>2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1108</v>
      </c>
    </row>
    <row r="21010" spans="1:31" x14ac:dyDescent="0.55000000000000004">
      <c r="A21010" s="1">
        <v>44314.662997685184</v>
      </c>
      <c r="B21010" t="s">
        <v>472</v>
      </c>
      <c r="C21010" t="s">
        <v>473</v>
      </c>
      <c r="D21010" t="s">
        <v>474</v>
      </c>
      <c r="E21010" t="s">
        <v>19</v>
      </c>
      <c r="F21010" t="s">
        <v>20</v>
      </c>
      <c r="G21010" t="s">
        <v>21</v>
      </c>
      <c r="H21010" t="s">
        <v>22</v>
      </c>
      <c r="I21010" t="b">
        <v>0</v>
      </c>
      <c r="J21010" t="b">
        <v>0</v>
      </c>
      <c r="K21010" t="b">
        <v>1</v>
      </c>
      <c r="L21010" s="2">
        <v>44314</v>
      </c>
      <c r="M21010" s="3">
        <v>1.6770833333333332E-2</v>
      </c>
      <c r="N21010" t="s">
        <v>475</v>
      </c>
      <c r="O21010" t="s">
        <v>23</v>
      </c>
      <c r="P21010">
        <v>1449</v>
      </c>
      <c r="Q21010" t="s">
        <v>476</v>
      </c>
      <c r="R21010" t="s">
        <v>454</v>
      </c>
      <c r="S21010" s="2">
        <v>44998</v>
      </c>
      <c r="T21010" t="s">
        <v>471</v>
      </c>
      <c r="U21010">
        <v>2</v>
      </c>
      <c r="V21010">
        <v>0</v>
      </c>
      <c r="W21010">
        <v>0</v>
      </c>
      <c r="X21010">
        <v>0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E21010">
        <v>116</v>
      </c>
    </row>
    <row r="21011" spans="1:31" x14ac:dyDescent="0.55000000000000004">
      <c r="A21011" s="1">
        <v>44314.662997685184</v>
      </c>
      <c r="B21011" t="s">
        <v>472</v>
      </c>
      <c r="C21011" t="s">
        <v>473</v>
      </c>
      <c r="D21011" t="s">
        <v>474</v>
      </c>
      <c r="E21011" t="s">
        <v>19</v>
      </c>
      <c r="F21011" t="s">
        <v>20</v>
      </c>
      <c r="G21011" t="s">
        <v>21</v>
      </c>
      <c r="H21011" t="s">
        <v>22</v>
      </c>
      <c r="I21011" t="b">
        <v>0</v>
      </c>
      <c r="J21011" t="b">
        <v>0</v>
      </c>
      <c r="K21011" t="b">
        <v>1</v>
      </c>
      <c r="L21011" s="2">
        <v>44314</v>
      </c>
      <c r="M21011" s="3">
        <v>1.6770833333333332E-2</v>
      </c>
      <c r="N21011" t="s">
        <v>475</v>
      </c>
      <c r="O21011" t="s">
        <v>23</v>
      </c>
      <c r="P21011">
        <v>1449</v>
      </c>
      <c r="Q21011" t="s">
        <v>476</v>
      </c>
      <c r="R21011" t="s">
        <v>454</v>
      </c>
      <c r="S21011" s="2">
        <v>44999</v>
      </c>
      <c r="T21011" t="s">
        <v>471</v>
      </c>
      <c r="U21011">
        <v>2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2224</v>
      </c>
    </row>
    <row r="21012" spans="1:31" x14ac:dyDescent="0.55000000000000004">
      <c r="A21012" s="1">
        <v>44314.662997685184</v>
      </c>
      <c r="B21012" t="s">
        <v>472</v>
      </c>
      <c r="C21012" t="s">
        <v>473</v>
      </c>
      <c r="D21012" t="s">
        <v>474</v>
      </c>
      <c r="E21012" t="s">
        <v>19</v>
      </c>
      <c r="F21012" t="s">
        <v>20</v>
      </c>
      <c r="G21012" t="s">
        <v>21</v>
      </c>
      <c r="H21012" t="s">
        <v>22</v>
      </c>
      <c r="I21012" t="b">
        <v>0</v>
      </c>
      <c r="J21012" t="b">
        <v>0</v>
      </c>
      <c r="K21012" t="b">
        <v>1</v>
      </c>
      <c r="L21012" s="2">
        <v>44314</v>
      </c>
      <c r="M21012" s="3">
        <v>1.6770833333333332E-2</v>
      </c>
      <c r="N21012" t="s">
        <v>475</v>
      </c>
      <c r="O21012" t="s">
        <v>23</v>
      </c>
      <c r="P21012">
        <v>1449</v>
      </c>
      <c r="Q21012" t="s">
        <v>476</v>
      </c>
      <c r="R21012" t="s">
        <v>454</v>
      </c>
      <c r="S21012" s="2">
        <v>45003</v>
      </c>
      <c r="T21012" t="s">
        <v>471</v>
      </c>
      <c r="U21012">
        <v>2</v>
      </c>
      <c r="V21012">
        <v>0</v>
      </c>
      <c r="W21012">
        <v>0</v>
      </c>
      <c r="X21012">
        <v>0</v>
      </c>
      <c r="Y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E21012">
        <v>144</v>
      </c>
    </row>
    <row r="21013" spans="1:31" x14ac:dyDescent="0.55000000000000004">
      <c r="A21013" s="1">
        <v>44314.662997685184</v>
      </c>
      <c r="B21013" t="s">
        <v>472</v>
      </c>
      <c r="C21013" t="s">
        <v>473</v>
      </c>
      <c r="D21013" t="s">
        <v>474</v>
      </c>
      <c r="E21013" t="s">
        <v>19</v>
      </c>
      <c r="F21013" t="s">
        <v>20</v>
      </c>
      <c r="G21013" t="s">
        <v>21</v>
      </c>
      <c r="H21013" t="s">
        <v>22</v>
      </c>
      <c r="I21013" t="b">
        <v>0</v>
      </c>
      <c r="J21013" t="b">
        <v>0</v>
      </c>
      <c r="K21013" t="b">
        <v>1</v>
      </c>
      <c r="L21013" s="2">
        <v>44314</v>
      </c>
      <c r="M21013" s="3">
        <v>1.6770833333333332E-2</v>
      </c>
      <c r="N21013" t="s">
        <v>475</v>
      </c>
      <c r="O21013" t="s">
        <v>23</v>
      </c>
      <c r="P21013">
        <v>1449</v>
      </c>
      <c r="Q21013" t="s">
        <v>476</v>
      </c>
      <c r="R21013" t="s">
        <v>454</v>
      </c>
      <c r="S21013" s="2">
        <v>45012</v>
      </c>
      <c r="T21013" t="s">
        <v>471</v>
      </c>
      <c r="U21013">
        <v>2</v>
      </c>
      <c r="V21013">
        <v>0</v>
      </c>
      <c r="W21013">
        <v>0</v>
      </c>
      <c r="X21013">
        <v>0</v>
      </c>
      <c r="Y21013">
        <v>0</v>
      </c>
      <c r="Z21013">
        <v>0</v>
      </c>
      <c r="AA21013">
        <v>0</v>
      </c>
      <c r="AB21013">
        <v>0</v>
      </c>
      <c r="AC21013">
        <v>0</v>
      </c>
      <c r="AD21013">
        <v>0</v>
      </c>
      <c r="AE21013">
        <v>64</v>
      </c>
    </row>
    <row r="21014" spans="1:31" x14ac:dyDescent="0.55000000000000004">
      <c r="A21014" s="1">
        <v>44314.662997685184</v>
      </c>
      <c r="B21014" t="s">
        <v>472</v>
      </c>
      <c r="C21014" t="s">
        <v>473</v>
      </c>
      <c r="D21014" t="s">
        <v>474</v>
      </c>
      <c r="E21014" t="s">
        <v>19</v>
      </c>
      <c r="F21014" t="s">
        <v>20</v>
      </c>
      <c r="G21014" t="s">
        <v>21</v>
      </c>
      <c r="H21014" t="s">
        <v>22</v>
      </c>
      <c r="I21014" t="b">
        <v>0</v>
      </c>
      <c r="J21014" t="b">
        <v>0</v>
      </c>
      <c r="K21014" t="b">
        <v>1</v>
      </c>
      <c r="L21014" s="2">
        <v>44314</v>
      </c>
      <c r="M21014" s="3">
        <v>1.6770833333333332E-2</v>
      </c>
      <c r="N21014" t="s">
        <v>475</v>
      </c>
      <c r="O21014" t="s">
        <v>23</v>
      </c>
      <c r="P21014">
        <v>1449</v>
      </c>
      <c r="Q21014" t="s">
        <v>476</v>
      </c>
      <c r="R21014" t="s">
        <v>454</v>
      </c>
      <c r="S21014" s="2">
        <v>45017</v>
      </c>
      <c r="T21014" t="s">
        <v>471</v>
      </c>
      <c r="U21014">
        <v>2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E21014">
        <v>210</v>
      </c>
    </row>
    <row r="21015" spans="1:31" x14ac:dyDescent="0.55000000000000004">
      <c r="A21015" s="1">
        <v>44314.662997685184</v>
      </c>
      <c r="B21015" t="s">
        <v>472</v>
      </c>
      <c r="C21015" t="s">
        <v>473</v>
      </c>
      <c r="D21015" t="s">
        <v>474</v>
      </c>
      <c r="E21015" t="s">
        <v>19</v>
      </c>
      <c r="F21015" t="s">
        <v>20</v>
      </c>
      <c r="G21015" t="s">
        <v>21</v>
      </c>
      <c r="H21015" t="s">
        <v>22</v>
      </c>
      <c r="I21015" t="b">
        <v>0</v>
      </c>
      <c r="J21015" t="b">
        <v>0</v>
      </c>
      <c r="K21015" t="b">
        <v>1</v>
      </c>
      <c r="L21015" s="2">
        <v>44314</v>
      </c>
      <c r="M21015" s="3">
        <v>1.6770833333333332E-2</v>
      </c>
      <c r="N21015" t="s">
        <v>475</v>
      </c>
      <c r="O21015" t="s">
        <v>23</v>
      </c>
      <c r="P21015">
        <v>1449</v>
      </c>
      <c r="Q21015" t="s">
        <v>476</v>
      </c>
      <c r="R21015" t="s">
        <v>454</v>
      </c>
      <c r="S21015" s="2">
        <v>45028</v>
      </c>
      <c r="T21015" t="s">
        <v>471</v>
      </c>
      <c r="U21015">
        <v>2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472</v>
      </c>
    </row>
    <row r="21016" spans="1:31" x14ac:dyDescent="0.55000000000000004">
      <c r="A21016" s="1">
        <v>44314.662997685184</v>
      </c>
      <c r="B21016" t="s">
        <v>472</v>
      </c>
      <c r="C21016" t="s">
        <v>473</v>
      </c>
      <c r="D21016" t="s">
        <v>474</v>
      </c>
      <c r="E21016" t="s">
        <v>19</v>
      </c>
      <c r="F21016" t="s">
        <v>20</v>
      </c>
      <c r="G21016" t="s">
        <v>21</v>
      </c>
      <c r="H21016" t="s">
        <v>22</v>
      </c>
      <c r="I21016" t="b">
        <v>0</v>
      </c>
      <c r="J21016" t="b">
        <v>0</v>
      </c>
      <c r="K21016" t="b">
        <v>1</v>
      </c>
      <c r="L21016" s="2">
        <v>44314</v>
      </c>
      <c r="M21016" s="3">
        <v>1.6770833333333332E-2</v>
      </c>
      <c r="N21016" t="s">
        <v>475</v>
      </c>
      <c r="O21016" t="s">
        <v>23</v>
      </c>
      <c r="P21016">
        <v>1449</v>
      </c>
      <c r="Q21016" t="s">
        <v>476</v>
      </c>
      <c r="R21016" t="s">
        <v>454</v>
      </c>
      <c r="S21016" s="2">
        <v>45036</v>
      </c>
      <c r="T21016" t="s">
        <v>471</v>
      </c>
      <c r="U21016">
        <v>2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0</v>
      </c>
      <c r="AD21016">
        <v>0</v>
      </c>
      <c r="AE21016">
        <v>190</v>
      </c>
    </row>
    <row r="21017" spans="1:31" x14ac:dyDescent="0.55000000000000004">
      <c r="A21017" s="1">
        <v>44314.662997685184</v>
      </c>
      <c r="B21017" t="s">
        <v>472</v>
      </c>
      <c r="C21017" t="s">
        <v>473</v>
      </c>
      <c r="D21017" t="s">
        <v>474</v>
      </c>
      <c r="E21017" t="s">
        <v>19</v>
      </c>
      <c r="F21017" t="s">
        <v>20</v>
      </c>
      <c r="G21017" t="s">
        <v>21</v>
      </c>
      <c r="H21017" t="s">
        <v>22</v>
      </c>
      <c r="I21017" t="b">
        <v>0</v>
      </c>
      <c r="J21017" t="b">
        <v>0</v>
      </c>
      <c r="K21017" t="b">
        <v>1</v>
      </c>
      <c r="L21017" s="2">
        <v>44314</v>
      </c>
      <c r="M21017" s="3">
        <v>1.6770833333333332E-2</v>
      </c>
      <c r="N21017" t="s">
        <v>475</v>
      </c>
      <c r="O21017" t="s">
        <v>23</v>
      </c>
      <c r="P21017">
        <v>1449</v>
      </c>
      <c r="Q21017" t="s">
        <v>476</v>
      </c>
      <c r="R21017" t="s">
        <v>454</v>
      </c>
      <c r="S21017" s="2">
        <v>45037</v>
      </c>
      <c r="T21017" t="s">
        <v>471</v>
      </c>
      <c r="U21017">
        <v>2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1498</v>
      </c>
    </row>
    <row r="21018" spans="1:31" x14ac:dyDescent="0.55000000000000004">
      <c r="A21018" s="1">
        <v>44314.662997685184</v>
      </c>
      <c r="B21018" t="s">
        <v>472</v>
      </c>
      <c r="C21018" t="s">
        <v>473</v>
      </c>
      <c r="D21018" t="s">
        <v>474</v>
      </c>
      <c r="E21018" t="s">
        <v>19</v>
      </c>
      <c r="F21018" t="s">
        <v>20</v>
      </c>
      <c r="G21018" t="s">
        <v>21</v>
      </c>
      <c r="H21018" t="s">
        <v>22</v>
      </c>
      <c r="I21018" t="b">
        <v>0</v>
      </c>
      <c r="J21018" t="b">
        <v>0</v>
      </c>
      <c r="K21018" t="b">
        <v>1</v>
      </c>
      <c r="L21018" s="2">
        <v>44314</v>
      </c>
      <c r="M21018" s="3">
        <v>1.6770833333333332E-2</v>
      </c>
      <c r="N21018" t="s">
        <v>475</v>
      </c>
      <c r="O21018" t="s">
        <v>23</v>
      </c>
      <c r="P21018">
        <v>1449</v>
      </c>
      <c r="Q21018" t="s">
        <v>476</v>
      </c>
      <c r="R21018" t="s">
        <v>454</v>
      </c>
      <c r="S21018" s="2">
        <v>45039</v>
      </c>
      <c r="T21018" t="s">
        <v>471</v>
      </c>
      <c r="U21018">
        <v>2</v>
      </c>
      <c r="V21018">
        <v>0</v>
      </c>
      <c r="W21018">
        <v>0</v>
      </c>
      <c r="X21018">
        <v>0</v>
      </c>
      <c r="Y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E21018">
        <v>50</v>
      </c>
    </row>
    <row r="21019" spans="1:31" x14ac:dyDescent="0.55000000000000004">
      <c r="A21019" s="1">
        <v>44314.662997685184</v>
      </c>
      <c r="B21019" t="s">
        <v>472</v>
      </c>
      <c r="C21019" t="s">
        <v>473</v>
      </c>
      <c r="D21019" t="s">
        <v>474</v>
      </c>
      <c r="E21019" t="s">
        <v>19</v>
      </c>
      <c r="F21019" t="s">
        <v>20</v>
      </c>
      <c r="G21019" t="s">
        <v>21</v>
      </c>
      <c r="H21019" t="s">
        <v>22</v>
      </c>
      <c r="I21019" t="b">
        <v>0</v>
      </c>
      <c r="J21019" t="b">
        <v>0</v>
      </c>
      <c r="K21019" t="b">
        <v>1</v>
      </c>
      <c r="L21019" s="2">
        <v>44314</v>
      </c>
      <c r="M21019" s="3">
        <v>1.6770833333333332E-2</v>
      </c>
      <c r="N21019" t="s">
        <v>475</v>
      </c>
      <c r="O21019" t="s">
        <v>23</v>
      </c>
      <c r="P21019">
        <v>1449</v>
      </c>
      <c r="Q21019" t="s">
        <v>476</v>
      </c>
      <c r="R21019" t="s">
        <v>454</v>
      </c>
      <c r="S21019" s="2">
        <v>45042</v>
      </c>
      <c r="T21019" t="s">
        <v>471</v>
      </c>
      <c r="U21019">
        <v>2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E21019">
        <v>2128</v>
      </c>
    </row>
    <row r="21020" spans="1:31" x14ac:dyDescent="0.55000000000000004">
      <c r="A21020" s="1">
        <v>44314.662997685184</v>
      </c>
      <c r="B21020" t="s">
        <v>472</v>
      </c>
      <c r="C21020" t="s">
        <v>473</v>
      </c>
      <c r="D21020" t="s">
        <v>474</v>
      </c>
      <c r="E21020" t="s">
        <v>19</v>
      </c>
      <c r="F21020" t="s">
        <v>20</v>
      </c>
      <c r="G21020" t="s">
        <v>21</v>
      </c>
      <c r="H21020" t="s">
        <v>22</v>
      </c>
      <c r="I21020" t="b">
        <v>0</v>
      </c>
      <c r="J21020" t="b">
        <v>0</v>
      </c>
      <c r="K21020" t="b">
        <v>1</v>
      </c>
      <c r="L21020" s="2">
        <v>44314</v>
      </c>
      <c r="M21020" s="3">
        <v>1.6770833333333332E-2</v>
      </c>
      <c r="N21020" t="s">
        <v>475</v>
      </c>
      <c r="O21020" t="s">
        <v>23</v>
      </c>
      <c r="P21020">
        <v>1449</v>
      </c>
      <c r="Q21020" t="s">
        <v>476</v>
      </c>
      <c r="R21020" t="s">
        <v>454</v>
      </c>
      <c r="S21020" s="2">
        <v>45048</v>
      </c>
      <c r="T21020" t="s">
        <v>471</v>
      </c>
      <c r="U21020">
        <v>2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1530</v>
      </c>
    </row>
    <row r="21021" spans="1:31" x14ac:dyDescent="0.55000000000000004">
      <c r="A21021" s="1">
        <v>44314.662997685184</v>
      </c>
      <c r="B21021" t="s">
        <v>472</v>
      </c>
      <c r="C21021" t="s">
        <v>473</v>
      </c>
      <c r="D21021" t="s">
        <v>474</v>
      </c>
      <c r="E21021" t="s">
        <v>19</v>
      </c>
      <c r="F21021" t="s">
        <v>20</v>
      </c>
      <c r="G21021" t="s">
        <v>21</v>
      </c>
      <c r="H21021" t="s">
        <v>22</v>
      </c>
      <c r="I21021" t="b">
        <v>0</v>
      </c>
      <c r="J21021" t="b">
        <v>0</v>
      </c>
      <c r="K21021" t="b">
        <v>1</v>
      </c>
      <c r="L21021" s="2">
        <v>44314</v>
      </c>
      <c r="M21021" s="3">
        <v>1.6770833333333332E-2</v>
      </c>
      <c r="N21021" t="s">
        <v>475</v>
      </c>
      <c r="O21021" t="s">
        <v>23</v>
      </c>
      <c r="P21021">
        <v>1449</v>
      </c>
      <c r="Q21021" t="s">
        <v>476</v>
      </c>
      <c r="R21021" t="s">
        <v>454</v>
      </c>
      <c r="S21021" s="2">
        <v>45070</v>
      </c>
      <c r="T21021" t="s">
        <v>471</v>
      </c>
      <c r="U21021">
        <v>2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E21021">
        <v>560</v>
      </c>
    </row>
    <row r="21022" spans="1:31" x14ac:dyDescent="0.55000000000000004">
      <c r="A21022" s="1">
        <v>44314.662997685184</v>
      </c>
      <c r="B21022" t="s">
        <v>472</v>
      </c>
      <c r="C21022" t="s">
        <v>473</v>
      </c>
      <c r="D21022" t="s">
        <v>474</v>
      </c>
      <c r="E21022" t="s">
        <v>19</v>
      </c>
      <c r="F21022" t="s">
        <v>20</v>
      </c>
      <c r="G21022" t="s">
        <v>21</v>
      </c>
      <c r="H21022" t="s">
        <v>22</v>
      </c>
      <c r="I21022" t="b">
        <v>0</v>
      </c>
      <c r="J21022" t="b">
        <v>0</v>
      </c>
      <c r="K21022" t="b">
        <v>1</v>
      </c>
      <c r="L21022" s="2">
        <v>44314</v>
      </c>
      <c r="M21022" s="3">
        <v>1.6770833333333332E-2</v>
      </c>
      <c r="N21022" t="s">
        <v>475</v>
      </c>
      <c r="O21022" t="s">
        <v>23</v>
      </c>
      <c r="P21022">
        <v>1449</v>
      </c>
      <c r="Q21022" t="s">
        <v>476</v>
      </c>
      <c r="R21022" t="s">
        <v>454</v>
      </c>
      <c r="S21022" s="2">
        <v>45074</v>
      </c>
      <c r="T21022" t="s">
        <v>471</v>
      </c>
      <c r="U21022">
        <v>2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E21022">
        <v>66</v>
      </c>
    </row>
    <row r="21023" spans="1:31" x14ac:dyDescent="0.55000000000000004">
      <c r="A21023" s="1">
        <v>44314.662997685184</v>
      </c>
      <c r="B21023" t="s">
        <v>472</v>
      </c>
      <c r="C21023" t="s">
        <v>473</v>
      </c>
      <c r="D21023" t="s">
        <v>474</v>
      </c>
      <c r="E21023" t="s">
        <v>19</v>
      </c>
      <c r="F21023" t="s">
        <v>20</v>
      </c>
      <c r="G21023" t="s">
        <v>21</v>
      </c>
      <c r="H21023" t="s">
        <v>22</v>
      </c>
      <c r="I21023" t="b">
        <v>0</v>
      </c>
      <c r="J21023" t="b">
        <v>0</v>
      </c>
      <c r="K21023" t="b">
        <v>1</v>
      </c>
      <c r="L21023" s="2">
        <v>44314</v>
      </c>
      <c r="M21023" s="3">
        <v>1.6770833333333332E-2</v>
      </c>
      <c r="N21023" t="s">
        <v>475</v>
      </c>
      <c r="O21023" t="s">
        <v>23</v>
      </c>
      <c r="P21023">
        <v>1449</v>
      </c>
      <c r="Q21023" t="s">
        <v>476</v>
      </c>
      <c r="R21023" t="s">
        <v>454</v>
      </c>
      <c r="S21023" s="2">
        <v>45076</v>
      </c>
      <c r="T21023" t="s">
        <v>471</v>
      </c>
      <c r="U21023">
        <v>2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1456</v>
      </c>
    </row>
    <row r="21024" spans="1:31" x14ac:dyDescent="0.55000000000000004">
      <c r="A21024" s="1">
        <v>44314.662997685184</v>
      </c>
      <c r="B21024" t="s">
        <v>472</v>
      </c>
      <c r="C21024" t="s">
        <v>473</v>
      </c>
      <c r="D21024" t="s">
        <v>474</v>
      </c>
      <c r="E21024" t="s">
        <v>19</v>
      </c>
      <c r="F21024" t="s">
        <v>20</v>
      </c>
      <c r="G21024" t="s">
        <v>21</v>
      </c>
      <c r="H21024" t="s">
        <v>22</v>
      </c>
      <c r="I21024" t="b">
        <v>0</v>
      </c>
      <c r="J21024" t="b">
        <v>0</v>
      </c>
      <c r="K21024" t="b">
        <v>1</v>
      </c>
      <c r="L21024" s="2">
        <v>44314</v>
      </c>
      <c r="M21024" s="3">
        <v>1.6770833333333332E-2</v>
      </c>
      <c r="N21024" t="s">
        <v>475</v>
      </c>
      <c r="O21024" t="s">
        <v>23</v>
      </c>
      <c r="P21024">
        <v>1449</v>
      </c>
      <c r="Q21024" t="s">
        <v>476</v>
      </c>
      <c r="R21024" t="s">
        <v>454</v>
      </c>
      <c r="S21024" s="2">
        <v>45083</v>
      </c>
      <c r="T21024" t="s">
        <v>471</v>
      </c>
      <c r="U21024">
        <v>2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E21024">
        <v>286</v>
      </c>
    </row>
    <row r="21025" spans="1:31" x14ac:dyDescent="0.55000000000000004">
      <c r="A21025" s="1">
        <v>44314.662997685184</v>
      </c>
      <c r="B21025" t="s">
        <v>472</v>
      </c>
      <c r="C21025" t="s">
        <v>473</v>
      </c>
      <c r="D21025" t="s">
        <v>474</v>
      </c>
      <c r="E21025" t="s">
        <v>19</v>
      </c>
      <c r="F21025" t="s">
        <v>20</v>
      </c>
      <c r="G21025" t="s">
        <v>21</v>
      </c>
      <c r="H21025" t="s">
        <v>22</v>
      </c>
      <c r="I21025" t="b">
        <v>0</v>
      </c>
      <c r="J21025" t="b">
        <v>0</v>
      </c>
      <c r="K21025" t="b">
        <v>1</v>
      </c>
      <c r="L21025" s="2">
        <v>44314</v>
      </c>
      <c r="M21025" s="3">
        <v>1.6770833333333332E-2</v>
      </c>
      <c r="N21025" t="s">
        <v>475</v>
      </c>
      <c r="O21025" t="s">
        <v>23</v>
      </c>
      <c r="P21025">
        <v>1449</v>
      </c>
      <c r="Q21025" t="s">
        <v>476</v>
      </c>
      <c r="R21025" t="s">
        <v>454</v>
      </c>
      <c r="S21025" s="2">
        <v>45089</v>
      </c>
      <c r="T21025" t="s">
        <v>471</v>
      </c>
      <c r="U21025">
        <v>2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84</v>
      </c>
    </row>
    <row r="21026" spans="1:31" x14ac:dyDescent="0.55000000000000004">
      <c r="A21026" s="1">
        <v>44314.662997685184</v>
      </c>
      <c r="B21026" t="s">
        <v>472</v>
      </c>
      <c r="C21026" t="s">
        <v>473</v>
      </c>
      <c r="D21026" t="s">
        <v>474</v>
      </c>
      <c r="E21026" t="s">
        <v>19</v>
      </c>
      <c r="F21026" t="s">
        <v>20</v>
      </c>
      <c r="G21026" t="s">
        <v>21</v>
      </c>
      <c r="H21026" t="s">
        <v>22</v>
      </c>
      <c r="I21026" t="b">
        <v>0</v>
      </c>
      <c r="J21026" t="b">
        <v>0</v>
      </c>
      <c r="K21026" t="b">
        <v>1</v>
      </c>
      <c r="L21026" s="2">
        <v>44314</v>
      </c>
      <c r="M21026" s="3">
        <v>1.6770833333333332E-2</v>
      </c>
      <c r="N21026" t="s">
        <v>475</v>
      </c>
      <c r="O21026" t="s">
        <v>23</v>
      </c>
      <c r="P21026">
        <v>1449</v>
      </c>
      <c r="Q21026" t="s">
        <v>476</v>
      </c>
      <c r="R21026" t="s">
        <v>454</v>
      </c>
      <c r="S21026" s="2">
        <v>45094</v>
      </c>
      <c r="T21026" t="s">
        <v>471</v>
      </c>
      <c r="U21026">
        <v>2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E21026">
        <v>1546</v>
      </c>
    </row>
    <row r="21027" spans="1:31" x14ac:dyDescent="0.55000000000000004">
      <c r="A21027" s="1">
        <v>44314.662997685184</v>
      </c>
      <c r="B21027" t="s">
        <v>472</v>
      </c>
      <c r="C21027" t="s">
        <v>473</v>
      </c>
      <c r="D21027" t="s">
        <v>474</v>
      </c>
      <c r="E21027" t="s">
        <v>19</v>
      </c>
      <c r="F21027" t="s">
        <v>20</v>
      </c>
      <c r="G21027" t="s">
        <v>21</v>
      </c>
      <c r="H21027" t="s">
        <v>22</v>
      </c>
      <c r="I21027" t="b">
        <v>0</v>
      </c>
      <c r="J21027" t="b">
        <v>0</v>
      </c>
      <c r="K21027" t="b">
        <v>1</v>
      </c>
      <c r="L21027" s="2">
        <v>44314</v>
      </c>
      <c r="M21027" s="3">
        <v>1.6770833333333332E-2</v>
      </c>
      <c r="N21027" t="s">
        <v>475</v>
      </c>
      <c r="O21027" t="s">
        <v>23</v>
      </c>
      <c r="P21027">
        <v>1449</v>
      </c>
      <c r="Q21027" t="s">
        <v>476</v>
      </c>
      <c r="R21027" t="s">
        <v>454</v>
      </c>
      <c r="S21027" s="2">
        <v>45098</v>
      </c>
      <c r="T21027" t="s">
        <v>471</v>
      </c>
      <c r="U21027">
        <v>2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E21027">
        <v>100</v>
      </c>
    </row>
    <row r="21028" spans="1:31" x14ac:dyDescent="0.55000000000000004">
      <c r="A21028" s="1">
        <v>44314.662997685184</v>
      </c>
      <c r="B21028" t="s">
        <v>472</v>
      </c>
      <c r="C21028" t="s">
        <v>473</v>
      </c>
      <c r="D21028" t="s">
        <v>474</v>
      </c>
      <c r="E21028" t="s">
        <v>19</v>
      </c>
      <c r="F21028" t="s">
        <v>20</v>
      </c>
      <c r="G21028" t="s">
        <v>21</v>
      </c>
      <c r="H21028" t="s">
        <v>22</v>
      </c>
      <c r="I21028" t="b">
        <v>0</v>
      </c>
      <c r="J21028" t="b">
        <v>0</v>
      </c>
      <c r="K21028" t="b">
        <v>1</v>
      </c>
      <c r="L21028" s="2">
        <v>44314</v>
      </c>
      <c r="M21028" s="3">
        <v>1.6770833333333332E-2</v>
      </c>
      <c r="N21028" t="s">
        <v>475</v>
      </c>
      <c r="O21028" t="s">
        <v>23</v>
      </c>
      <c r="P21028">
        <v>1449</v>
      </c>
      <c r="Q21028" t="s">
        <v>476</v>
      </c>
      <c r="R21028" t="s">
        <v>454</v>
      </c>
      <c r="S21028" s="2">
        <v>45105</v>
      </c>
      <c r="T21028" t="s">
        <v>471</v>
      </c>
      <c r="U21028">
        <v>2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1740</v>
      </c>
    </row>
    <row r="21029" spans="1:31" x14ac:dyDescent="0.55000000000000004">
      <c r="A21029" s="1">
        <v>44314.662997685184</v>
      </c>
      <c r="B21029" t="s">
        <v>472</v>
      </c>
      <c r="C21029" t="s">
        <v>473</v>
      </c>
      <c r="D21029" t="s">
        <v>474</v>
      </c>
      <c r="E21029" t="s">
        <v>19</v>
      </c>
      <c r="F21029" t="s">
        <v>20</v>
      </c>
      <c r="G21029" t="s">
        <v>21</v>
      </c>
      <c r="H21029" t="s">
        <v>22</v>
      </c>
      <c r="I21029" t="b">
        <v>0</v>
      </c>
      <c r="J21029" t="b">
        <v>0</v>
      </c>
      <c r="K21029" t="b">
        <v>1</v>
      </c>
      <c r="L21029" s="2">
        <v>44314</v>
      </c>
      <c r="M21029" s="3">
        <v>1.6770833333333332E-2</v>
      </c>
      <c r="N21029" t="s">
        <v>475</v>
      </c>
      <c r="O21029" t="s">
        <v>23</v>
      </c>
      <c r="P21029">
        <v>1449</v>
      </c>
      <c r="Q21029" t="s">
        <v>476</v>
      </c>
      <c r="R21029" t="s">
        <v>454</v>
      </c>
      <c r="S21029" s="2">
        <v>45114</v>
      </c>
      <c r="T21029" t="s">
        <v>471</v>
      </c>
      <c r="U21029">
        <v>2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E21029">
        <v>42</v>
      </c>
    </row>
    <row r="21030" spans="1:31" x14ac:dyDescent="0.55000000000000004">
      <c r="A21030" s="1">
        <v>44314.662997685184</v>
      </c>
      <c r="B21030" t="s">
        <v>472</v>
      </c>
      <c r="C21030" t="s">
        <v>473</v>
      </c>
      <c r="D21030" t="s">
        <v>474</v>
      </c>
      <c r="E21030" t="s">
        <v>19</v>
      </c>
      <c r="F21030" t="s">
        <v>20</v>
      </c>
      <c r="G21030" t="s">
        <v>21</v>
      </c>
      <c r="H21030" t="s">
        <v>22</v>
      </c>
      <c r="I21030" t="b">
        <v>0</v>
      </c>
      <c r="J21030" t="b">
        <v>0</v>
      </c>
      <c r="K21030" t="b">
        <v>1</v>
      </c>
      <c r="L21030" s="2">
        <v>44314</v>
      </c>
      <c r="M21030" s="3">
        <v>1.6770833333333332E-2</v>
      </c>
      <c r="N21030" t="s">
        <v>475</v>
      </c>
      <c r="O21030" t="s">
        <v>23</v>
      </c>
      <c r="P21030">
        <v>1449</v>
      </c>
      <c r="Q21030" t="s">
        <v>476</v>
      </c>
      <c r="R21030" t="s">
        <v>454</v>
      </c>
      <c r="S21030" s="2">
        <v>45125</v>
      </c>
      <c r="T21030" t="s">
        <v>471</v>
      </c>
      <c r="U21030">
        <v>2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6</v>
      </c>
    </row>
    <row r="21031" spans="1:31" x14ac:dyDescent="0.55000000000000004">
      <c r="A21031" s="1">
        <v>44314.662997685184</v>
      </c>
      <c r="B21031" t="s">
        <v>472</v>
      </c>
      <c r="C21031" t="s">
        <v>473</v>
      </c>
      <c r="D21031" t="s">
        <v>474</v>
      </c>
      <c r="E21031" t="s">
        <v>19</v>
      </c>
      <c r="F21031" t="s">
        <v>20</v>
      </c>
      <c r="G21031" t="s">
        <v>21</v>
      </c>
      <c r="H21031" t="s">
        <v>22</v>
      </c>
      <c r="I21031" t="b">
        <v>0</v>
      </c>
      <c r="J21031" t="b">
        <v>0</v>
      </c>
      <c r="K21031" t="b">
        <v>1</v>
      </c>
      <c r="L21031" s="2">
        <v>44314</v>
      </c>
      <c r="M21031" s="3">
        <v>1.6770833333333332E-2</v>
      </c>
      <c r="N21031" t="s">
        <v>475</v>
      </c>
      <c r="O21031" t="s">
        <v>23</v>
      </c>
      <c r="P21031">
        <v>1449</v>
      </c>
      <c r="Q21031" t="s">
        <v>476</v>
      </c>
      <c r="R21031" t="s">
        <v>454</v>
      </c>
      <c r="S21031" s="2">
        <v>45126</v>
      </c>
      <c r="T21031" t="s">
        <v>471</v>
      </c>
      <c r="U21031">
        <v>2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58</v>
      </c>
    </row>
    <row r="21032" spans="1:31" x14ac:dyDescent="0.55000000000000004">
      <c r="A21032" s="1">
        <v>44314.662997685184</v>
      </c>
      <c r="B21032" t="s">
        <v>472</v>
      </c>
      <c r="C21032" t="s">
        <v>473</v>
      </c>
      <c r="D21032" t="s">
        <v>474</v>
      </c>
      <c r="E21032" t="s">
        <v>19</v>
      </c>
      <c r="F21032" t="s">
        <v>20</v>
      </c>
      <c r="G21032" t="s">
        <v>21</v>
      </c>
      <c r="H21032" t="s">
        <v>22</v>
      </c>
      <c r="I21032" t="b">
        <v>0</v>
      </c>
      <c r="J21032" t="b">
        <v>0</v>
      </c>
      <c r="K21032" t="b">
        <v>1</v>
      </c>
      <c r="L21032" s="2">
        <v>44314</v>
      </c>
      <c r="M21032" s="3">
        <v>1.6770833333333332E-2</v>
      </c>
      <c r="N21032" t="s">
        <v>475</v>
      </c>
      <c r="O21032" t="s">
        <v>23</v>
      </c>
      <c r="P21032">
        <v>1449</v>
      </c>
      <c r="Q21032" t="s">
        <v>476</v>
      </c>
      <c r="R21032" t="s">
        <v>454</v>
      </c>
      <c r="S21032" s="2">
        <v>45127</v>
      </c>
      <c r="T21032" t="s">
        <v>471</v>
      </c>
      <c r="U21032">
        <v>2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42</v>
      </c>
    </row>
    <row r="21033" spans="1:31" x14ac:dyDescent="0.55000000000000004">
      <c r="A21033" s="1">
        <v>44314.662997685184</v>
      </c>
      <c r="B21033" t="s">
        <v>472</v>
      </c>
      <c r="C21033" t="s">
        <v>473</v>
      </c>
      <c r="D21033" t="s">
        <v>474</v>
      </c>
      <c r="E21033" t="s">
        <v>19</v>
      </c>
      <c r="F21033" t="s">
        <v>20</v>
      </c>
      <c r="G21033" t="s">
        <v>21</v>
      </c>
      <c r="H21033" t="s">
        <v>22</v>
      </c>
      <c r="I21033" t="b">
        <v>0</v>
      </c>
      <c r="J21033" t="b">
        <v>0</v>
      </c>
      <c r="K21033" t="b">
        <v>1</v>
      </c>
      <c r="L21033" s="2">
        <v>44314</v>
      </c>
      <c r="M21033" s="3">
        <v>1.6770833333333332E-2</v>
      </c>
      <c r="N21033" t="s">
        <v>475</v>
      </c>
      <c r="O21033" t="s">
        <v>23</v>
      </c>
      <c r="P21033">
        <v>1449</v>
      </c>
      <c r="Q21033" t="s">
        <v>476</v>
      </c>
      <c r="R21033" t="s">
        <v>454</v>
      </c>
      <c r="S21033" s="2">
        <v>45137</v>
      </c>
      <c r="T21033" t="s">
        <v>471</v>
      </c>
      <c r="U21033">
        <v>2</v>
      </c>
      <c r="V21033">
        <v>0</v>
      </c>
      <c r="W21033">
        <v>0</v>
      </c>
      <c r="X21033">
        <v>0</v>
      </c>
      <c r="Y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E21033">
        <v>94</v>
      </c>
    </row>
    <row r="21034" spans="1:31" x14ac:dyDescent="0.55000000000000004">
      <c r="A21034" s="1">
        <v>44314.662997685184</v>
      </c>
      <c r="B21034" t="s">
        <v>472</v>
      </c>
      <c r="C21034" t="s">
        <v>473</v>
      </c>
      <c r="D21034" t="s">
        <v>474</v>
      </c>
      <c r="E21034" t="s">
        <v>19</v>
      </c>
      <c r="F21034" t="s">
        <v>20</v>
      </c>
      <c r="G21034" t="s">
        <v>21</v>
      </c>
      <c r="H21034" t="s">
        <v>22</v>
      </c>
      <c r="I21034" t="b">
        <v>0</v>
      </c>
      <c r="J21034" t="b">
        <v>0</v>
      </c>
      <c r="K21034" t="b">
        <v>1</v>
      </c>
      <c r="L21034" s="2">
        <v>44314</v>
      </c>
      <c r="M21034" s="3">
        <v>1.6770833333333332E-2</v>
      </c>
      <c r="N21034" t="s">
        <v>475</v>
      </c>
      <c r="O21034" t="s">
        <v>23</v>
      </c>
      <c r="P21034">
        <v>1449</v>
      </c>
      <c r="Q21034" t="s">
        <v>476</v>
      </c>
      <c r="R21034" t="s">
        <v>454</v>
      </c>
      <c r="S21034" s="2">
        <v>45138</v>
      </c>
      <c r="T21034" t="s">
        <v>471</v>
      </c>
      <c r="U21034">
        <v>2</v>
      </c>
      <c r="V21034">
        <v>0</v>
      </c>
      <c r="W21034">
        <v>0</v>
      </c>
      <c r="X21034">
        <v>0</v>
      </c>
      <c r="Y21034">
        <v>0</v>
      </c>
      <c r="Z21034">
        <v>0</v>
      </c>
      <c r="AA21034">
        <v>0</v>
      </c>
      <c r="AB21034">
        <v>0</v>
      </c>
      <c r="AC21034">
        <v>0</v>
      </c>
      <c r="AD21034">
        <v>0</v>
      </c>
      <c r="AE21034">
        <v>40</v>
      </c>
    </row>
    <row r="21035" spans="1:31" x14ac:dyDescent="0.55000000000000004">
      <c r="A21035" s="1">
        <v>44314.662997685184</v>
      </c>
      <c r="B21035" t="s">
        <v>472</v>
      </c>
      <c r="C21035" t="s">
        <v>473</v>
      </c>
      <c r="D21035" t="s">
        <v>474</v>
      </c>
      <c r="E21035" t="s">
        <v>19</v>
      </c>
      <c r="F21035" t="s">
        <v>20</v>
      </c>
      <c r="G21035" t="s">
        <v>21</v>
      </c>
      <c r="H21035" t="s">
        <v>22</v>
      </c>
      <c r="I21035" t="b">
        <v>0</v>
      </c>
      <c r="J21035" t="b">
        <v>0</v>
      </c>
      <c r="K21035" t="b">
        <v>1</v>
      </c>
      <c r="L21035" s="2">
        <v>44314</v>
      </c>
      <c r="M21035" s="3">
        <v>1.6770833333333332E-2</v>
      </c>
      <c r="N21035" t="s">
        <v>475</v>
      </c>
      <c r="O21035" t="s">
        <v>23</v>
      </c>
      <c r="P21035">
        <v>1449</v>
      </c>
      <c r="Q21035" t="s">
        <v>476</v>
      </c>
      <c r="R21035" t="s">
        <v>454</v>
      </c>
      <c r="S21035" s="2">
        <v>45162</v>
      </c>
      <c r="T21035" t="s">
        <v>471</v>
      </c>
      <c r="U21035">
        <v>2</v>
      </c>
      <c r="V21035">
        <v>0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  <c r="AD21035">
        <v>0</v>
      </c>
      <c r="AE21035">
        <v>384</v>
      </c>
    </row>
    <row r="21036" spans="1:31" x14ac:dyDescent="0.55000000000000004">
      <c r="A21036" s="1">
        <v>44314.662997685184</v>
      </c>
      <c r="B21036" t="s">
        <v>472</v>
      </c>
      <c r="C21036" t="s">
        <v>473</v>
      </c>
      <c r="D21036" t="s">
        <v>474</v>
      </c>
      <c r="E21036" t="s">
        <v>19</v>
      </c>
      <c r="F21036" t="s">
        <v>20</v>
      </c>
      <c r="G21036" t="s">
        <v>21</v>
      </c>
      <c r="H21036" t="s">
        <v>22</v>
      </c>
      <c r="I21036" t="b">
        <v>0</v>
      </c>
      <c r="J21036" t="b">
        <v>0</v>
      </c>
      <c r="K21036" t="b">
        <v>1</v>
      </c>
      <c r="L21036" s="2">
        <v>44314</v>
      </c>
      <c r="M21036" s="3">
        <v>1.6770833333333332E-2</v>
      </c>
      <c r="N21036" t="s">
        <v>475</v>
      </c>
      <c r="O21036" t="s">
        <v>23</v>
      </c>
      <c r="P21036">
        <v>1449</v>
      </c>
      <c r="Q21036" t="s">
        <v>476</v>
      </c>
      <c r="R21036" t="s">
        <v>454</v>
      </c>
      <c r="S21036" s="2">
        <v>45167</v>
      </c>
      <c r="T21036" t="s">
        <v>471</v>
      </c>
      <c r="U21036">
        <v>2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270</v>
      </c>
    </row>
    <row r="21037" spans="1:31" x14ac:dyDescent="0.55000000000000004">
      <c r="A21037" s="1">
        <v>44314.662997685184</v>
      </c>
      <c r="B21037" t="s">
        <v>472</v>
      </c>
      <c r="C21037" t="s">
        <v>473</v>
      </c>
      <c r="D21037" t="s">
        <v>474</v>
      </c>
      <c r="E21037" t="s">
        <v>19</v>
      </c>
      <c r="F21037" t="s">
        <v>20</v>
      </c>
      <c r="G21037" t="s">
        <v>21</v>
      </c>
      <c r="H21037" t="s">
        <v>22</v>
      </c>
      <c r="I21037" t="b">
        <v>0</v>
      </c>
      <c r="J21037" t="b">
        <v>0</v>
      </c>
      <c r="K21037" t="b">
        <v>1</v>
      </c>
      <c r="L21037" s="2">
        <v>44314</v>
      </c>
      <c r="M21037" s="3">
        <v>1.6770833333333332E-2</v>
      </c>
      <c r="N21037" t="s">
        <v>475</v>
      </c>
      <c r="O21037" t="s">
        <v>23</v>
      </c>
      <c r="P21037">
        <v>1449</v>
      </c>
      <c r="Q21037" t="s">
        <v>476</v>
      </c>
      <c r="R21037" t="s">
        <v>454</v>
      </c>
      <c r="S21037" s="2">
        <v>45174</v>
      </c>
      <c r="T21037" t="s">
        <v>471</v>
      </c>
      <c r="U21037">
        <v>2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1358</v>
      </c>
    </row>
    <row r="21038" spans="1:31" x14ac:dyDescent="0.55000000000000004">
      <c r="A21038" s="1">
        <v>44314.662997685184</v>
      </c>
      <c r="B21038" t="s">
        <v>472</v>
      </c>
      <c r="C21038" t="s">
        <v>473</v>
      </c>
      <c r="D21038" t="s">
        <v>474</v>
      </c>
      <c r="E21038" t="s">
        <v>19</v>
      </c>
      <c r="F21038" t="s">
        <v>20</v>
      </c>
      <c r="G21038" t="s">
        <v>21</v>
      </c>
      <c r="H21038" t="s">
        <v>22</v>
      </c>
      <c r="I21038" t="b">
        <v>0</v>
      </c>
      <c r="J21038" t="b">
        <v>0</v>
      </c>
      <c r="K21038" t="b">
        <v>1</v>
      </c>
      <c r="L21038" s="2">
        <v>44314</v>
      </c>
      <c r="M21038" s="3">
        <v>1.6770833333333332E-2</v>
      </c>
      <c r="N21038" t="s">
        <v>475</v>
      </c>
      <c r="O21038" t="s">
        <v>23</v>
      </c>
      <c r="P21038">
        <v>1449</v>
      </c>
      <c r="Q21038" t="s">
        <v>476</v>
      </c>
      <c r="R21038" t="s">
        <v>454</v>
      </c>
      <c r="S21038" s="2">
        <v>45184</v>
      </c>
      <c r="T21038" t="s">
        <v>471</v>
      </c>
      <c r="U21038">
        <v>2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32</v>
      </c>
    </row>
    <row r="21039" spans="1:31" x14ac:dyDescent="0.55000000000000004">
      <c r="A21039" s="1">
        <v>44314.662997685184</v>
      </c>
      <c r="B21039" t="s">
        <v>472</v>
      </c>
      <c r="C21039" t="s">
        <v>473</v>
      </c>
      <c r="D21039" t="s">
        <v>474</v>
      </c>
      <c r="E21039" t="s">
        <v>19</v>
      </c>
      <c r="F21039" t="s">
        <v>20</v>
      </c>
      <c r="G21039" t="s">
        <v>21</v>
      </c>
      <c r="H21039" t="s">
        <v>22</v>
      </c>
      <c r="I21039" t="b">
        <v>0</v>
      </c>
      <c r="J21039" t="b">
        <v>0</v>
      </c>
      <c r="K21039" t="b">
        <v>1</v>
      </c>
      <c r="L21039" s="2">
        <v>44314</v>
      </c>
      <c r="M21039" s="3">
        <v>1.6770833333333332E-2</v>
      </c>
      <c r="N21039" t="s">
        <v>475</v>
      </c>
      <c r="O21039" t="s">
        <v>23</v>
      </c>
      <c r="P21039">
        <v>1449</v>
      </c>
      <c r="Q21039" t="s">
        <v>476</v>
      </c>
      <c r="R21039" t="s">
        <v>454</v>
      </c>
      <c r="S21039" s="2">
        <v>45190</v>
      </c>
      <c r="T21039" t="s">
        <v>471</v>
      </c>
      <c r="U21039">
        <v>2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E21039">
        <v>92</v>
      </c>
    </row>
    <row r="21040" spans="1:31" x14ac:dyDescent="0.55000000000000004">
      <c r="A21040" s="1">
        <v>44314.662997685184</v>
      </c>
      <c r="B21040" t="s">
        <v>472</v>
      </c>
      <c r="C21040" t="s">
        <v>473</v>
      </c>
      <c r="D21040" t="s">
        <v>474</v>
      </c>
      <c r="E21040" t="s">
        <v>19</v>
      </c>
      <c r="F21040" t="s">
        <v>20</v>
      </c>
      <c r="G21040" t="s">
        <v>21</v>
      </c>
      <c r="H21040" t="s">
        <v>22</v>
      </c>
      <c r="I21040" t="b">
        <v>0</v>
      </c>
      <c r="J21040" t="b">
        <v>0</v>
      </c>
      <c r="K21040" t="b">
        <v>1</v>
      </c>
      <c r="L21040" s="2">
        <v>44314</v>
      </c>
      <c r="M21040" s="3">
        <v>1.6770833333333332E-2</v>
      </c>
      <c r="N21040" t="s">
        <v>475</v>
      </c>
      <c r="O21040" t="s">
        <v>23</v>
      </c>
      <c r="P21040">
        <v>1449</v>
      </c>
      <c r="Q21040" t="s">
        <v>476</v>
      </c>
      <c r="R21040" t="s">
        <v>454</v>
      </c>
      <c r="S21040" s="2">
        <v>45191</v>
      </c>
      <c r="T21040" t="s">
        <v>471</v>
      </c>
      <c r="U21040">
        <v>2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796</v>
      </c>
    </row>
    <row r="21041" spans="1:31" x14ac:dyDescent="0.55000000000000004">
      <c r="A21041" s="1">
        <v>44314.662997685184</v>
      </c>
      <c r="B21041" t="s">
        <v>472</v>
      </c>
      <c r="C21041" t="s">
        <v>473</v>
      </c>
      <c r="D21041" t="s">
        <v>474</v>
      </c>
      <c r="E21041" t="s">
        <v>19</v>
      </c>
      <c r="F21041" t="s">
        <v>20</v>
      </c>
      <c r="G21041" t="s">
        <v>21</v>
      </c>
      <c r="H21041" t="s">
        <v>22</v>
      </c>
      <c r="I21041" t="b">
        <v>0</v>
      </c>
      <c r="J21041" t="b">
        <v>0</v>
      </c>
      <c r="K21041" t="b">
        <v>1</v>
      </c>
      <c r="L21041" s="2">
        <v>44314</v>
      </c>
      <c r="M21041" s="3">
        <v>1.6770833333333332E-2</v>
      </c>
      <c r="N21041" t="s">
        <v>475</v>
      </c>
      <c r="O21041" t="s">
        <v>23</v>
      </c>
      <c r="P21041">
        <v>1449</v>
      </c>
      <c r="Q21041" t="s">
        <v>476</v>
      </c>
      <c r="R21041" t="s">
        <v>454</v>
      </c>
      <c r="S21041" s="2">
        <v>45200</v>
      </c>
      <c r="T21041" t="s">
        <v>471</v>
      </c>
      <c r="U21041">
        <v>2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6</v>
      </c>
    </row>
    <row r="21042" spans="1:31" x14ac:dyDescent="0.55000000000000004">
      <c r="A21042" s="1">
        <v>44314.662997685184</v>
      </c>
      <c r="B21042" t="s">
        <v>472</v>
      </c>
      <c r="C21042" t="s">
        <v>473</v>
      </c>
      <c r="D21042" t="s">
        <v>474</v>
      </c>
      <c r="E21042" t="s">
        <v>19</v>
      </c>
      <c r="F21042" t="s">
        <v>20</v>
      </c>
      <c r="G21042" t="s">
        <v>21</v>
      </c>
      <c r="H21042" t="s">
        <v>22</v>
      </c>
      <c r="I21042" t="b">
        <v>0</v>
      </c>
      <c r="J21042" t="b">
        <v>0</v>
      </c>
      <c r="K21042" t="b">
        <v>1</v>
      </c>
      <c r="L21042" s="2">
        <v>44314</v>
      </c>
      <c r="M21042" s="3">
        <v>1.6770833333333332E-2</v>
      </c>
      <c r="N21042" t="s">
        <v>475</v>
      </c>
      <c r="O21042" t="s">
        <v>23</v>
      </c>
      <c r="P21042">
        <v>1449</v>
      </c>
      <c r="Q21042" t="s">
        <v>476</v>
      </c>
      <c r="R21042" t="s">
        <v>454</v>
      </c>
      <c r="S21042" s="2">
        <v>45216</v>
      </c>
      <c r="T21042" t="s">
        <v>471</v>
      </c>
      <c r="U21042">
        <v>2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120</v>
      </c>
    </row>
    <row r="21043" spans="1:31" x14ac:dyDescent="0.55000000000000004">
      <c r="A21043" s="1">
        <v>44314.662997685184</v>
      </c>
      <c r="B21043" t="s">
        <v>472</v>
      </c>
      <c r="C21043" t="s">
        <v>473</v>
      </c>
      <c r="D21043" t="s">
        <v>474</v>
      </c>
      <c r="E21043" t="s">
        <v>19</v>
      </c>
      <c r="F21043" t="s">
        <v>20</v>
      </c>
      <c r="G21043" t="s">
        <v>21</v>
      </c>
      <c r="H21043" t="s">
        <v>22</v>
      </c>
      <c r="I21043" t="b">
        <v>0</v>
      </c>
      <c r="J21043" t="b">
        <v>0</v>
      </c>
      <c r="K21043" t="b">
        <v>1</v>
      </c>
      <c r="L21043" s="2">
        <v>44314</v>
      </c>
      <c r="M21043" s="3">
        <v>1.6770833333333332E-2</v>
      </c>
      <c r="N21043" t="s">
        <v>475</v>
      </c>
      <c r="O21043" t="s">
        <v>23</v>
      </c>
      <c r="P21043">
        <v>1449</v>
      </c>
      <c r="Q21043" t="s">
        <v>476</v>
      </c>
      <c r="R21043" t="s">
        <v>454</v>
      </c>
      <c r="S21043" s="2">
        <v>45226</v>
      </c>
      <c r="T21043" t="s">
        <v>471</v>
      </c>
      <c r="U21043">
        <v>2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122</v>
      </c>
    </row>
    <row r="21044" spans="1:31" x14ac:dyDescent="0.55000000000000004">
      <c r="A21044" s="1">
        <v>44314.662997685184</v>
      </c>
      <c r="B21044" t="s">
        <v>472</v>
      </c>
      <c r="C21044" t="s">
        <v>473</v>
      </c>
      <c r="D21044" t="s">
        <v>474</v>
      </c>
      <c r="E21044" t="s">
        <v>19</v>
      </c>
      <c r="F21044" t="s">
        <v>20</v>
      </c>
      <c r="G21044" t="s">
        <v>21</v>
      </c>
      <c r="H21044" t="s">
        <v>22</v>
      </c>
      <c r="I21044" t="b">
        <v>0</v>
      </c>
      <c r="J21044" t="b">
        <v>0</v>
      </c>
      <c r="K21044" t="b">
        <v>1</v>
      </c>
      <c r="L21044" s="2">
        <v>44314</v>
      </c>
      <c r="M21044" s="3">
        <v>1.6770833333333332E-2</v>
      </c>
      <c r="N21044" t="s">
        <v>475</v>
      </c>
      <c r="O21044" t="s">
        <v>23</v>
      </c>
      <c r="P21044">
        <v>1449</v>
      </c>
      <c r="Q21044" t="s">
        <v>476</v>
      </c>
      <c r="R21044" t="s">
        <v>454</v>
      </c>
      <c r="S21044" s="2">
        <v>45228</v>
      </c>
      <c r="T21044" t="s">
        <v>471</v>
      </c>
      <c r="U21044">
        <v>2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E21044">
        <v>588</v>
      </c>
    </row>
    <row r="21045" spans="1:31" x14ac:dyDescent="0.55000000000000004">
      <c r="A21045" s="1">
        <v>44314.662997685184</v>
      </c>
      <c r="B21045" t="s">
        <v>472</v>
      </c>
      <c r="C21045" t="s">
        <v>473</v>
      </c>
      <c r="D21045" t="s">
        <v>474</v>
      </c>
      <c r="E21045" t="s">
        <v>19</v>
      </c>
      <c r="F21045" t="s">
        <v>20</v>
      </c>
      <c r="G21045" t="s">
        <v>21</v>
      </c>
      <c r="H21045" t="s">
        <v>22</v>
      </c>
      <c r="I21045" t="b">
        <v>0</v>
      </c>
      <c r="J21045" t="b">
        <v>0</v>
      </c>
      <c r="K21045" t="b">
        <v>1</v>
      </c>
      <c r="L21045" s="2">
        <v>44314</v>
      </c>
      <c r="M21045" s="3">
        <v>1.6770833333333332E-2</v>
      </c>
      <c r="N21045" t="s">
        <v>475</v>
      </c>
      <c r="O21045" t="s">
        <v>23</v>
      </c>
      <c r="P21045">
        <v>1449</v>
      </c>
      <c r="Q21045" t="s">
        <v>476</v>
      </c>
      <c r="R21045" t="s">
        <v>454</v>
      </c>
      <c r="S21045" s="2">
        <v>45248</v>
      </c>
      <c r="T21045" t="s">
        <v>471</v>
      </c>
      <c r="U21045">
        <v>2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228</v>
      </c>
    </row>
    <row r="21046" spans="1:31" x14ac:dyDescent="0.55000000000000004">
      <c r="A21046" s="1">
        <v>44314.662997685184</v>
      </c>
      <c r="B21046" t="s">
        <v>472</v>
      </c>
      <c r="C21046" t="s">
        <v>473</v>
      </c>
      <c r="D21046" t="s">
        <v>474</v>
      </c>
      <c r="E21046" t="s">
        <v>19</v>
      </c>
      <c r="F21046" t="s">
        <v>20</v>
      </c>
      <c r="G21046" t="s">
        <v>21</v>
      </c>
      <c r="H21046" t="s">
        <v>22</v>
      </c>
      <c r="I21046" t="b">
        <v>0</v>
      </c>
      <c r="J21046" t="b">
        <v>0</v>
      </c>
      <c r="K21046" t="b">
        <v>1</v>
      </c>
      <c r="L21046" s="2">
        <v>44314</v>
      </c>
      <c r="M21046" s="3">
        <v>1.6770833333333332E-2</v>
      </c>
      <c r="N21046" t="s">
        <v>475</v>
      </c>
      <c r="O21046" t="s">
        <v>23</v>
      </c>
      <c r="P21046">
        <v>1449</v>
      </c>
      <c r="Q21046" t="s">
        <v>476</v>
      </c>
      <c r="R21046" t="s">
        <v>454</v>
      </c>
      <c r="S21046" s="2">
        <v>45252</v>
      </c>
      <c r="T21046" t="s">
        <v>471</v>
      </c>
      <c r="U21046">
        <v>2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280</v>
      </c>
    </row>
    <row r="21047" spans="1:31" x14ac:dyDescent="0.55000000000000004">
      <c r="A21047" s="1">
        <v>44314.662997685184</v>
      </c>
      <c r="B21047" t="s">
        <v>472</v>
      </c>
      <c r="C21047" t="s">
        <v>473</v>
      </c>
      <c r="D21047" t="s">
        <v>474</v>
      </c>
      <c r="E21047" t="s">
        <v>19</v>
      </c>
      <c r="F21047" t="s">
        <v>20</v>
      </c>
      <c r="G21047" t="s">
        <v>21</v>
      </c>
      <c r="H21047" t="s">
        <v>22</v>
      </c>
      <c r="I21047" t="b">
        <v>0</v>
      </c>
      <c r="J21047" t="b">
        <v>0</v>
      </c>
      <c r="K21047" t="b">
        <v>1</v>
      </c>
      <c r="L21047" s="2">
        <v>44314</v>
      </c>
      <c r="M21047" s="3">
        <v>1.6770833333333332E-2</v>
      </c>
      <c r="N21047" t="s">
        <v>475</v>
      </c>
      <c r="O21047" t="s">
        <v>23</v>
      </c>
      <c r="P21047">
        <v>1449</v>
      </c>
      <c r="Q21047" t="s">
        <v>476</v>
      </c>
      <c r="R21047" t="s">
        <v>454</v>
      </c>
      <c r="S21047" s="2">
        <v>45257</v>
      </c>
      <c r="T21047" t="s">
        <v>471</v>
      </c>
      <c r="U21047">
        <v>2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2</v>
      </c>
    </row>
    <row r="21048" spans="1:31" x14ac:dyDescent="0.55000000000000004">
      <c r="A21048" s="1">
        <v>44314.662997685184</v>
      </c>
      <c r="B21048" t="s">
        <v>472</v>
      </c>
      <c r="C21048" t="s">
        <v>473</v>
      </c>
      <c r="D21048" t="s">
        <v>474</v>
      </c>
      <c r="E21048" t="s">
        <v>19</v>
      </c>
      <c r="F21048" t="s">
        <v>20</v>
      </c>
      <c r="G21048" t="s">
        <v>21</v>
      </c>
      <c r="H21048" t="s">
        <v>22</v>
      </c>
      <c r="I21048" t="b">
        <v>0</v>
      </c>
      <c r="J21048" t="b">
        <v>0</v>
      </c>
      <c r="K21048" t="b">
        <v>1</v>
      </c>
      <c r="L21048" s="2">
        <v>44314</v>
      </c>
      <c r="M21048" s="3">
        <v>1.6770833333333332E-2</v>
      </c>
      <c r="N21048" t="s">
        <v>475</v>
      </c>
      <c r="O21048" t="s">
        <v>23</v>
      </c>
      <c r="P21048">
        <v>1449</v>
      </c>
      <c r="Q21048" t="s">
        <v>476</v>
      </c>
      <c r="R21048" t="s">
        <v>454</v>
      </c>
      <c r="S21048" s="2">
        <v>45260</v>
      </c>
      <c r="T21048" t="s">
        <v>471</v>
      </c>
      <c r="U21048">
        <v>2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812</v>
      </c>
    </row>
    <row r="21049" spans="1:31" x14ac:dyDescent="0.55000000000000004">
      <c r="A21049" s="1">
        <v>44314.662997685184</v>
      </c>
      <c r="B21049" t="s">
        <v>472</v>
      </c>
      <c r="C21049" t="s">
        <v>473</v>
      </c>
      <c r="D21049" t="s">
        <v>474</v>
      </c>
      <c r="E21049" t="s">
        <v>19</v>
      </c>
      <c r="F21049" t="s">
        <v>20</v>
      </c>
      <c r="G21049" t="s">
        <v>21</v>
      </c>
      <c r="H21049" t="s">
        <v>22</v>
      </c>
      <c r="I21049" t="b">
        <v>0</v>
      </c>
      <c r="J21049" t="b">
        <v>0</v>
      </c>
      <c r="K21049" t="b">
        <v>1</v>
      </c>
      <c r="L21049" s="2">
        <v>44314</v>
      </c>
      <c r="M21049" s="3">
        <v>1.6770833333333332E-2</v>
      </c>
      <c r="N21049" t="s">
        <v>475</v>
      </c>
      <c r="O21049" t="s">
        <v>23</v>
      </c>
      <c r="P21049">
        <v>1449</v>
      </c>
      <c r="Q21049" t="s">
        <v>476</v>
      </c>
      <c r="R21049" t="s">
        <v>454</v>
      </c>
      <c r="S21049" s="2">
        <v>45267</v>
      </c>
      <c r="T21049" t="s">
        <v>471</v>
      </c>
      <c r="U21049">
        <v>2</v>
      </c>
      <c r="V21049">
        <v>0</v>
      </c>
      <c r="W21049">
        <v>0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122</v>
      </c>
    </row>
    <row r="21050" spans="1:31" x14ac:dyDescent="0.55000000000000004">
      <c r="A21050" s="1">
        <v>44314.662997685184</v>
      </c>
      <c r="B21050" t="s">
        <v>472</v>
      </c>
      <c r="C21050" t="s">
        <v>473</v>
      </c>
      <c r="D21050" t="s">
        <v>474</v>
      </c>
      <c r="E21050" t="s">
        <v>19</v>
      </c>
      <c r="F21050" t="s">
        <v>20</v>
      </c>
      <c r="G21050" t="s">
        <v>21</v>
      </c>
      <c r="H21050" t="s">
        <v>22</v>
      </c>
      <c r="I21050" t="b">
        <v>0</v>
      </c>
      <c r="J21050" t="b">
        <v>0</v>
      </c>
      <c r="K21050" t="b">
        <v>1</v>
      </c>
      <c r="L21050" s="2">
        <v>44314</v>
      </c>
      <c r="M21050" s="3">
        <v>1.6770833333333332E-2</v>
      </c>
      <c r="N21050" t="s">
        <v>475</v>
      </c>
      <c r="O21050" t="s">
        <v>23</v>
      </c>
      <c r="P21050">
        <v>1449</v>
      </c>
      <c r="Q21050" t="s">
        <v>476</v>
      </c>
      <c r="R21050" t="s">
        <v>454</v>
      </c>
      <c r="S21050" s="2">
        <v>45273</v>
      </c>
      <c r="T21050" t="s">
        <v>471</v>
      </c>
      <c r="U21050">
        <v>2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176</v>
      </c>
    </row>
    <row r="21051" spans="1:31" x14ac:dyDescent="0.55000000000000004">
      <c r="A21051" s="1">
        <v>44314.662997685184</v>
      </c>
      <c r="B21051" t="s">
        <v>472</v>
      </c>
      <c r="C21051" t="s">
        <v>473</v>
      </c>
      <c r="D21051" t="s">
        <v>474</v>
      </c>
      <c r="E21051" t="s">
        <v>19</v>
      </c>
      <c r="F21051" t="s">
        <v>20</v>
      </c>
      <c r="G21051" t="s">
        <v>21</v>
      </c>
      <c r="H21051" t="s">
        <v>22</v>
      </c>
      <c r="I21051" t="b">
        <v>0</v>
      </c>
      <c r="J21051" t="b">
        <v>0</v>
      </c>
      <c r="K21051" t="b">
        <v>1</v>
      </c>
      <c r="L21051" s="2">
        <v>44314</v>
      </c>
      <c r="M21051" s="3">
        <v>1.6770833333333332E-2</v>
      </c>
      <c r="N21051" t="s">
        <v>475</v>
      </c>
      <c r="O21051" t="s">
        <v>23</v>
      </c>
      <c r="P21051">
        <v>1449</v>
      </c>
      <c r="Q21051" t="s">
        <v>476</v>
      </c>
      <c r="R21051" t="s">
        <v>454</v>
      </c>
      <c r="S21051" s="2">
        <v>45284</v>
      </c>
      <c r="T21051" t="s">
        <v>471</v>
      </c>
      <c r="U21051">
        <v>2</v>
      </c>
      <c r="V21051">
        <v>0</v>
      </c>
      <c r="W21051">
        <v>0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366</v>
      </c>
    </row>
    <row r="21052" spans="1:31" x14ac:dyDescent="0.55000000000000004">
      <c r="A21052" s="1">
        <v>44314.662997685184</v>
      </c>
      <c r="B21052" t="s">
        <v>472</v>
      </c>
      <c r="C21052" t="s">
        <v>473</v>
      </c>
      <c r="D21052" t="s">
        <v>474</v>
      </c>
      <c r="E21052" t="s">
        <v>19</v>
      </c>
      <c r="F21052" t="s">
        <v>20</v>
      </c>
      <c r="G21052" t="s">
        <v>21</v>
      </c>
      <c r="H21052" t="s">
        <v>22</v>
      </c>
      <c r="I21052" t="b">
        <v>0</v>
      </c>
      <c r="J21052" t="b">
        <v>0</v>
      </c>
      <c r="K21052" t="b">
        <v>1</v>
      </c>
      <c r="L21052" s="2">
        <v>44314</v>
      </c>
      <c r="M21052" s="3">
        <v>1.6770833333333332E-2</v>
      </c>
      <c r="N21052" t="s">
        <v>475</v>
      </c>
      <c r="O21052" t="s">
        <v>23</v>
      </c>
      <c r="P21052">
        <v>1449</v>
      </c>
      <c r="Q21052" t="s">
        <v>476</v>
      </c>
      <c r="R21052" t="s">
        <v>454</v>
      </c>
      <c r="S21052" s="2">
        <v>45287</v>
      </c>
      <c r="T21052" t="s">
        <v>471</v>
      </c>
      <c r="U21052">
        <v>2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328</v>
      </c>
    </row>
    <row r="21053" spans="1:31" x14ac:dyDescent="0.55000000000000004">
      <c r="A21053" s="1">
        <v>44314.662997685184</v>
      </c>
      <c r="B21053" t="s">
        <v>472</v>
      </c>
      <c r="C21053" t="s">
        <v>473</v>
      </c>
      <c r="D21053" t="s">
        <v>474</v>
      </c>
      <c r="E21053" t="s">
        <v>19</v>
      </c>
      <c r="F21053" t="s">
        <v>20</v>
      </c>
      <c r="G21053" t="s">
        <v>21</v>
      </c>
      <c r="H21053" t="s">
        <v>22</v>
      </c>
      <c r="I21053" t="b">
        <v>0</v>
      </c>
      <c r="J21053" t="b">
        <v>0</v>
      </c>
      <c r="K21053" t="b">
        <v>1</v>
      </c>
      <c r="L21053" s="2">
        <v>44314</v>
      </c>
      <c r="M21053" s="3">
        <v>1.6770833333333332E-2</v>
      </c>
      <c r="N21053" t="s">
        <v>475</v>
      </c>
      <c r="O21053" t="s">
        <v>23</v>
      </c>
      <c r="P21053">
        <v>1449</v>
      </c>
      <c r="Q21053" t="s">
        <v>476</v>
      </c>
      <c r="R21053" t="s">
        <v>454</v>
      </c>
      <c r="S21053" s="2">
        <v>45297</v>
      </c>
      <c r="T21053" t="s">
        <v>471</v>
      </c>
      <c r="U21053">
        <v>2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2286</v>
      </c>
    </row>
    <row r="21054" spans="1:31" x14ac:dyDescent="0.55000000000000004">
      <c r="A21054" s="1">
        <v>44314.662997685184</v>
      </c>
      <c r="B21054" t="s">
        <v>472</v>
      </c>
      <c r="C21054" t="s">
        <v>473</v>
      </c>
      <c r="D21054" t="s">
        <v>474</v>
      </c>
      <c r="E21054" t="s">
        <v>19</v>
      </c>
      <c r="F21054" t="s">
        <v>20</v>
      </c>
      <c r="G21054" t="s">
        <v>21</v>
      </c>
      <c r="H21054" t="s">
        <v>22</v>
      </c>
      <c r="I21054" t="b">
        <v>0</v>
      </c>
      <c r="J21054" t="b">
        <v>0</v>
      </c>
      <c r="K21054" t="b">
        <v>1</v>
      </c>
      <c r="L21054" s="2">
        <v>44314</v>
      </c>
      <c r="M21054" s="3">
        <v>1.6770833333333332E-2</v>
      </c>
      <c r="N21054" t="s">
        <v>475</v>
      </c>
      <c r="O21054" t="s">
        <v>23</v>
      </c>
      <c r="P21054">
        <v>1449</v>
      </c>
      <c r="Q21054" t="s">
        <v>476</v>
      </c>
      <c r="R21054" t="s">
        <v>454</v>
      </c>
      <c r="S21054" s="2">
        <v>45327</v>
      </c>
      <c r="T21054" t="s">
        <v>471</v>
      </c>
      <c r="U21054">
        <v>2</v>
      </c>
      <c r="V21054">
        <v>0</v>
      </c>
      <c r="W21054">
        <v>0</v>
      </c>
      <c r="X21054">
        <v>0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978</v>
      </c>
    </row>
    <row r="21055" spans="1:31" x14ac:dyDescent="0.55000000000000004">
      <c r="A21055" s="1">
        <v>44314.662997685184</v>
      </c>
      <c r="B21055" t="s">
        <v>472</v>
      </c>
      <c r="C21055" t="s">
        <v>473</v>
      </c>
      <c r="D21055" t="s">
        <v>474</v>
      </c>
      <c r="E21055" t="s">
        <v>19</v>
      </c>
      <c r="F21055" t="s">
        <v>20</v>
      </c>
      <c r="G21055" t="s">
        <v>21</v>
      </c>
      <c r="H21055" t="s">
        <v>22</v>
      </c>
      <c r="I21055" t="b">
        <v>0</v>
      </c>
      <c r="J21055" t="b">
        <v>0</v>
      </c>
      <c r="K21055" t="b">
        <v>1</v>
      </c>
      <c r="L21055" s="2">
        <v>44314</v>
      </c>
      <c r="M21055" s="3">
        <v>1.6770833333333332E-2</v>
      </c>
      <c r="N21055" t="s">
        <v>475</v>
      </c>
      <c r="O21055" t="s">
        <v>23</v>
      </c>
      <c r="P21055">
        <v>1449</v>
      </c>
      <c r="Q21055" t="s">
        <v>476</v>
      </c>
      <c r="R21055" t="s">
        <v>454</v>
      </c>
      <c r="S21055" s="2">
        <v>45328</v>
      </c>
      <c r="T21055" t="s">
        <v>471</v>
      </c>
      <c r="U21055">
        <v>2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0</v>
      </c>
      <c r="AB21055">
        <v>0</v>
      </c>
      <c r="AC21055">
        <v>0</v>
      </c>
      <c r="AD21055">
        <v>0</v>
      </c>
      <c r="AE21055">
        <v>124</v>
      </c>
    </row>
    <row r="21056" spans="1:31" x14ac:dyDescent="0.55000000000000004">
      <c r="A21056" s="1">
        <v>44314.662997685184</v>
      </c>
      <c r="B21056" t="s">
        <v>472</v>
      </c>
      <c r="C21056" t="s">
        <v>473</v>
      </c>
      <c r="D21056" t="s">
        <v>474</v>
      </c>
      <c r="E21056" t="s">
        <v>19</v>
      </c>
      <c r="F21056" t="s">
        <v>20</v>
      </c>
      <c r="G21056" t="s">
        <v>21</v>
      </c>
      <c r="H21056" t="s">
        <v>22</v>
      </c>
      <c r="I21056" t="b">
        <v>0</v>
      </c>
      <c r="J21056" t="b">
        <v>0</v>
      </c>
      <c r="K21056" t="b">
        <v>1</v>
      </c>
      <c r="L21056" s="2">
        <v>44314</v>
      </c>
      <c r="M21056" s="3">
        <v>1.6770833333333332E-2</v>
      </c>
      <c r="N21056" t="s">
        <v>475</v>
      </c>
      <c r="O21056" t="s">
        <v>23</v>
      </c>
      <c r="P21056">
        <v>1449</v>
      </c>
      <c r="Q21056" t="s">
        <v>476</v>
      </c>
      <c r="R21056" t="s">
        <v>454</v>
      </c>
      <c r="S21056" s="2">
        <v>45334</v>
      </c>
      <c r="T21056" t="s">
        <v>471</v>
      </c>
      <c r="U21056">
        <v>2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660</v>
      </c>
    </row>
    <row r="21057" spans="1:31" x14ac:dyDescent="0.55000000000000004">
      <c r="A21057" s="1">
        <v>44314.662997685184</v>
      </c>
      <c r="B21057" t="s">
        <v>472</v>
      </c>
      <c r="C21057" t="s">
        <v>473</v>
      </c>
      <c r="D21057" t="s">
        <v>474</v>
      </c>
      <c r="E21057" t="s">
        <v>19</v>
      </c>
      <c r="F21057" t="s">
        <v>20</v>
      </c>
      <c r="G21057" t="s">
        <v>21</v>
      </c>
      <c r="H21057" t="s">
        <v>22</v>
      </c>
      <c r="I21057" t="b">
        <v>0</v>
      </c>
      <c r="J21057" t="b">
        <v>0</v>
      </c>
      <c r="K21057" t="b">
        <v>1</v>
      </c>
      <c r="L21057" s="2">
        <v>44314</v>
      </c>
      <c r="M21057" s="3">
        <v>1.6770833333333332E-2</v>
      </c>
      <c r="N21057" t="s">
        <v>475</v>
      </c>
      <c r="O21057" t="s">
        <v>23</v>
      </c>
      <c r="P21057">
        <v>1449</v>
      </c>
      <c r="Q21057" t="s">
        <v>476</v>
      </c>
      <c r="R21057" t="s">
        <v>454</v>
      </c>
      <c r="S21057" s="2">
        <v>45344</v>
      </c>
      <c r="T21057" t="s">
        <v>471</v>
      </c>
      <c r="U21057">
        <v>2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108</v>
      </c>
    </row>
    <row r="21058" spans="1:31" x14ac:dyDescent="0.55000000000000004">
      <c r="A21058" s="1">
        <v>44314.662997685184</v>
      </c>
      <c r="B21058" t="s">
        <v>472</v>
      </c>
      <c r="C21058" t="s">
        <v>473</v>
      </c>
      <c r="D21058" t="s">
        <v>474</v>
      </c>
      <c r="E21058" t="s">
        <v>19</v>
      </c>
      <c r="F21058" t="s">
        <v>20</v>
      </c>
      <c r="G21058" t="s">
        <v>21</v>
      </c>
      <c r="H21058" t="s">
        <v>22</v>
      </c>
      <c r="I21058" t="b">
        <v>0</v>
      </c>
      <c r="J21058" t="b">
        <v>0</v>
      </c>
      <c r="K21058" t="b">
        <v>1</v>
      </c>
      <c r="L21058" s="2">
        <v>44314</v>
      </c>
      <c r="M21058" s="3">
        <v>1.6770833333333332E-2</v>
      </c>
      <c r="N21058" t="s">
        <v>475</v>
      </c>
      <c r="O21058" t="s">
        <v>23</v>
      </c>
      <c r="P21058">
        <v>1449</v>
      </c>
      <c r="Q21058" t="s">
        <v>476</v>
      </c>
      <c r="R21058" t="s">
        <v>454</v>
      </c>
      <c r="S21058" s="2">
        <v>45349</v>
      </c>
      <c r="T21058" t="s">
        <v>471</v>
      </c>
      <c r="U21058">
        <v>2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480</v>
      </c>
    </row>
    <row r="21059" spans="1:31" x14ac:dyDescent="0.55000000000000004">
      <c r="A21059" s="1">
        <v>44314.662997685184</v>
      </c>
      <c r="B21059" t="s">
        <v>472</v>
      </c>
      <c r="C21059" t="s">
        <v>473</v>
      </c>
      <c r="D21059" t="s">
        <v>474</v>
      </c>
      <c r="E21059" t="s">
        <v>19</v>
      </c>
      <c r="F21059" t="s">
        <v>20</v>
      </c>
      <c r="G21059" t="s">
        <v>21</v>
      </c>
      <c r="H21059" t="s">
        <v>22</v>
      </c>
      <c r="I21059" t="b">
        <v>0</v>
      </c>
      <c r="J21059" t="b">
        <v>0</v>
      </c>
      <c r="K21059" t="b">
        <v>1</v>
      </c>
      <c r="L21059" s="2">
        <v>44314</v>
      </c>
      <c r="M21059" s="3">
        <v>1.6770833333333332E-2</v>
      </c>
      <c r="N21059" t="s">
        <v>475</v>
      </c>
      <c r="O21059" t="s">
        <v>23</v>
      </c>
      <c r="P21059">
        <v>1449</v>
      </c>
      <c r="Q21059" t="s">
        <v>476</v>
      </c>
      <c r="R21059" t="s">
        <v>454</v>
      </c>
      <c r="S21059" s="2">
        <v>45373</v>
      </c>
      <c r="T21059" t="s">
        <v>471</v>
      </c>
      <c r="U21059">
        <v>2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1056</v>
      </c>
    </row>
    <row r="21060" spans="1:31" x14ac:dyDescent="0.55000000000000004">
      <c r="A21060" s="1">
        <v>44314.662997685184</v>
      </c>
      <c r="B21060" t="s">
        <v>472</v>
      </c>
      <c r="C21060" t="s">
        <v>473</v>
      </c>
      <c r="D21060" t="s">
        <v>474</v>
      </c>
      <c r="E21060" t="s">
        <v>19</v>
      </c>
      <c r="F21060" t="s">
        <v>20</v>
      </c>
      <c r="G21060" t="s">
        <v>21</v>
      </c>
      <c r="H21060" t="s">
        <v>22</v>
      </c>
      <c r="I21060" t="b">
        <v>0</v>
      </c>
      <c r="J21060" t="b">
        <v>0</v>
      </c>
      <c r="K21060" t="b">
        <v>1</v>
      </c>
      <c r="L21060" s="2">
        <v>44314</v>
      </c>
      <c r="M21060" s="3">
        <v>1.6770833333333332E-2</v>
      </c>
      <c r="N21060" t="s">
        <v>475</v>
      </c>
      <c r="O21060" t="s">
        <v>23</v>
      </c>
      <c r="P21060">
        <v>1449</v>
      </c>
      <c r="Q21060" t="s">
        <v>476</v>
      </c>
      <c r="R21060" t="s">
        <v>454</v>
      </c>
      <c r="S21060" s="2">
        <v>45377</v>
      </c>
      <c r="T21060" t="s">
        <v>471</v>
      </c>
      <c r="U21060">
        <v>2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738</v>
      </c>
    </row>
    <row r="21061" spans="1:31" x14ac:dyDescent="0.55000000000000004">
      <c r="A21061" s="1">
        <v>45296.689571759256</v>
      </c>
      <c r="B21061" t="s">
        <v>191</v>
      </c>
      <c r="C21061" t="s">
        <v>192</v>
      </c>
      <c r="D21061" t="s">
        <v>193</v>
      </c>
      <c r="E21061" t="s">
        <v>19</v>
      </c>
      <c r="F21061" t="s">
        <v>20</v>
      </c>
      <c r="G21061" t="s">
        <v>21</v>
      </c>
      <c r="H21061" t="s">
        <v>22</v>
      </c>
      <c r="I21061" t="b">
        <v>0</v>
      </c>
      <c r="J21061" t="b">
        <v>0</v>
      </c>
      <c r="K21061" t="b">
        <v>0</v>
      </c>
      <c r="L21061" s="2">
        <v>45296</v>
      </c>
      <c r="M21061" s="3">
        <v>6.9444444444444447E-4</v>
      </c>
      <c r="N21061" t="s">
        <v>194</v>
      </c>
      <c r="O21061" t="s">
        <v>30</v>
      </c>
      <c r="P21061">
        <v>60</v>
      </c>
      <c r="Q21061" t="s">
        <v>119</v>
      </c>
      <c r="R21061" t="s">
        <v>24</v>
      </c>
      <c r="S21061" s="2">
        <v>45303</v>
      </c>
      <c r="T21061" t="s">
        <v>190</v>
      </c>
      <c r="U21061">
        <v>2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48</v>
      </c>
    </row>
    <row r="21062" spans="1:31" x14ac:dyDescent="0.55000000000000004">
      <c r="A21062" s="1">
        <v>45301.538576388892</v>
      </c>
      <c r="B21062" t="s">
        <v>181</v>
      </c>
      <c r="C21062" t="s">
        <v>182</v>
      </c>
      <c r="D21062" t="s">
        <v>183</v>
      </c>
      <c r="E21062" t="s">
        <v>19</v>
      </c>
      <c r="F21062" t="s">
        <v>20</v>
      </c>
      <c r="G21062" t="s">
        <v>21</v>
      </c>
      <c r="H21062" t="s">
        <v>22</v>
      </c>
      <c r="I21062" t="b">
        <v>0</v>
      </c>
      <c r="J21062" t="b">
        <v>0</v>
      </c>
      <c r="K21062" t="b">
        <v>0</v>
      </c>
      <c r="L21062" s="2">
        <v>45301</v>
      </c>
      <c r="M21062" s="3">
        <v>6.9444444444444447E-4</v>
      </c>
      <c r="N21062" t="s">
        <v>184</v>
      </c>
      <c r="O21062" t="s">
        <v>30</v>
      </c>
      <c r="P21062">
        <v>60</v>
      </c>
      <c r="Q21062" t="s">
        <v>119</v>
      </c>
      <c r="R21062" t="s">
        <v>24</v>
      </c>
      <c r="S21062" s="2">
        <v>45309</v>
      </c>
      <c r="T21062" t="s">
        <v>180</v>
      </c>
      <c r="U21062">
        <v>2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56</v>
      </c>
    </row>
    <row r="21063" spans="1:31" x14ac:dyDescent="0.55000000000000004">
      <c r="A21063" s="1">
        <v>45301.538576388892</v>
      </c>
      <c r="B21063" t="s">
        <v>181</v>
      </c>
      <c r="C21063" t="s">
        <v>182</v>
      </c>
      <c r="D21063" t="s">
        <v>183</v>
      </c>
      <c r="E21063" t="s">
        <v>19</v>
      </c>
      <c r="F21063" t="s">
        <v>20</v>
      </c>
      <c r="G21063" t="s">
        <v>21</v>
      </c>
      <c r="H21063" t="s">
        <v>22</v>
      </c>
      <c r="I21063" t="b">
        <v>0</v>
      </c>
      <c r="J21063" t="b">
        <v>0</v>
      </c>
      <c r="K21063" t="b">
        <v>0</v>
      </c>
      <c r="L21063" s="2">
        <v>45301</v>
      </c>
      <c r="M21063" s="3">
        <v>6.9444444444444447E-4</v>
      </c>
      <c r="N21063" t="s">
        <v>184</v>
      </c>
      <c r="O21063" t="s">
        <v>30</v>
      </c>
      <c r="P21063">
        <v>60</v>
      </c>
      <c r="Q21063" t="s">
        <v>119</v>
      </c>
      <c r="R21063" t="s">
        <v>24</v>
      </c>
      <c r="S21063" s="2">
        <v>45311</v>
      </c>
      <c r="T21063" t="s">
        <v>180</v>
      </c>
      <c r="U21063">
        <v>2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120</v>
      </c>
    </row>
    <row r="21064" spans="1:31" x14ac:dyDescent="0.55000000000000004">
      <c r="A21064" s="1">
        <v>45304.472824074073</v>
      </c>
      <c r="B21064" t="s">
        <v>171</v>
      </c>
      <c r="C21064" t="s">
        <v>172</v>
      </c>
      <c r="D21064" t="s">
        <v>173</v>
      </c>
      <c r="E21064" t="s">
        <v>19</v>
      </c>
      <c r="F21064" t="s">
        <v>20</v>
      </c>
      <c r="G21064" t="s">
        <v>21</v>
      </c>
      <c r="H21064" t="s">
        <v>22</v>
      </c>
      <c r="I21064" t="b">
        <v>0</v>
      </c>
      <c r="J21064" t="b">
        <v>0</v>
      </c>
      <c r="K21064" t="b">
        <v>0</v>
      </c>
      <c r="L21064" s="2">
        <v>45304</v>
      </c>
      <c r="M21064" s="3">
        <v>5.4398148148148144E-4</v>
      </c>
      <c r="N21064" t="s">
        <v>174</v>
      </c>
      <c r="O21064" t="s">
        <v>30</v>
      </c>
      <c r="P21064">
        <v>47</v>
      </c>
      <c r="Q21064" t="s">
        <v>119</v>
      </c>
      <c r="R21064" t="s">
        <v>24</v>
      </c>
      <c r="S21064" s="2">
        <v>45311</v>
      </c>
      <c r="T21064" t="s">
        <v>170</v>
      </c>
      <c r="U21064">
        <v>2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20</v>
      </c>
    </row>
    <row r="21065" spans="1:31" x14ac:dyDescent="0.55000000000000004">
      <c r="A21065" s="1">
        <v>45304.472824074073</v>
      </c>
      <c r="B21065" t="s">
        <v>171</v>
      </c>
      <c r="C21065" t="s">
        <v>172</v>
      </c>
      <c r="D21065" t="s">
        <v>173</v>
      </c>
      <c r="E21065" t="s">
        <v>19</v>
      </c>
      <c r="F21065" t="s">
        <v>20</v>
      </c>
      <c r="G21065" t="s">
        <v>21</v>
      </c>
      <c r="H21065" t="s">
        <v>22</v>
      </c>
      <c r="I21065" t="b">
        <v>0</v>
      </c>
      <c r="J21065" t="b">
        <v>0</v>
      </c>
      <c r="K21065" t="b">
        <v>0</v>
      </c>
      <c r="L21065" s="2">
        <v>45304</v>
      </c>
      <c r="M21065" s="3">
        <v>5.4398148148148144E-4</v>
      </c>
      <c r="N21065" t="s">
        <v>174</v>
      </c>
      <c r="O21065" t="s">
        <v>30</v>
      </c>
      <c r="P21065">
        <v>47</v>
      </c>
      <c r="Q21065" t="s">
        <v>119</v>
      </c>
      <c r="R21065" t="s">
        <v>24</v>
      </c>
      <c r="S21065" s="2">
        <v>45312</v>
      </c>
      <c r="T21065" t="s">
        <v>170</v>
      </c>
      <c r="U21065">
        <v>2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94</v>
      </c>
    </row>
    <row r="21066" spans="1:31" x14ac:dyDescent="0.55000000000000004">
      <c r="A21066" s="1">
        <v>45304.472824074073</v>
      </c>
      <c r="B21066" t="s">
        <v>171</v>
      </c>
      <c r="C21066" t="s">
        <v>172</v>
      </c>
      <c r="D21066" t="s">
        <v>173</v>
      </c>
      <c r="E21066" t="s">
        <v>19</v>
      </c>
      <c r="F21066" t="s">
        <v>20</v>
      </c>
      <c r="G21066" t="s">
        <v>21</v>
      </c>
      <c r="H21066" t="s">
        <v>22</v>
      </c>
      <c r="I21066" t="b">
        <v>0</v>
      </c>
      <c r="J21066" t="b">
        <v>0</v>
      </c>
      <c r="K21066" t="b">
        <v>0</v>
      </c>
      <c r="L21066" s="2">
        <v>45304</v>
      </c>
      <c r="M21066" s="3">
        <v>5.4398148148148144E-4</v>
      </c>
      <c r="N21066" t="s">
        <v>174</v>
      </c>
      <c r="O21066" t="s">
        <v>30</v>
      </c>
      <c r="P21066">
        <v>47</v>
      </c>
      <c r="Q21066" t="s">
        <v>119</v>
      </c>
      <c r="R21066" t="s">
        <v>24</v>
      </c>
      <c r="S21066" s="2">
        <v>45313</v>
      </c>
      <c r="T21066" t="s">
        <v>170</v>
      </c>
      <c r="U21066">
        <v>2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18</v>
      </c>
    </row>
    <row r="21067" spans="1:31" x14ac:dyDescent="0.55000000000000004">
      <c r="A21067" s="1">
        <v>45304.472824074073</v>
      </c>
      <c r="B21067" t="s">
        <v>171</v>
      </c>
      <c r="C21067" t="s">
        <v>172</v>
      </c>
      <c r="D21067" t="s">
        <v>173</v>
      </c>
      <c r="E21067" t="s">
        <v>19</v>
      </c>
      <c r="F21067" t="s">
        <v>20</v>
      </c>
      <c r="G21067" t="s">
        <v>21</v>
      </c>
      <c r="H21067" t="s">
        <v>22</v>
      </c>
      <c r="I21067" t="b">
        <v>0</v>
      </c>
      <c r="J21067" t="b">
        <v>0</v>
      </c>
      <c r="K21067" t="b">
        <v>0</v>
      </c>
      <c r="L21067" s="2">
        <v>45304</v>
      </c>
      <c r="M21067" s="3">
        <v>5.4398148148148144E-4</v>
      </c>
      <c r="N21067" t="s">
        <v>174</v>
      </c>
      <c r="O21067" t="s">
        <v>30</v>
      </c>
      <c r="P21067">
        <v>47</v>
      </c>
      <c r="Q21067" t="s">
        <v>119</v>
      </c>
      <c r="R21067" t="s">
        <v>24</v>
      </c>
      <c r="S21067" s="2">
        <v>45315</v>
      </c>
      <c r="T21067" t="s">
        <v>170</v>
      </c>
      <c r="U21067">
        <v>2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60</v>
      </c>
    </row>
    <row r="21068" spans="1:31" x14ac:dyDescent="0.55000000000000004">
      <c r="A21068" s="1">
        <v>45306.741018518522</v>
      </c>
      <c r="B21068" t="s">
        <v>166</v>
      </c>
      <c r="C21068" t="s">
        <v>167</v>
      </c>
      <c r="D21068" t="s">
        <v>168</v>
      </c>
      <c r="E21068" t="s">
        <v>19</v>
      </c>
      <c r="F21068" t="s">
        <v>20</v>
      </c>
      <c r="G21068" t="s">
        <v>21</v>
      </c>
      <c r="H21068" t="s">
        <v>22</v>
      </c>
      <c r="I21068" t="b">
        <v>0</v>
      </c>
      <c r="J21068" t="b">
        <v>0</v>
      </c>
      <c r="K21068" t="b">
        <v>0</v>
      </c>
      <c r="L21068" s="2">
        <v>45306</v>
      </c>
      <c r="M21068" s="3">
        <v>6.8287037037037036E-4</v>
      </c>
      <c r="N21068" t="s">
        <v>169</v>
      </c>
      <c r="O21068" t="s">
        <v>30</v>
      </c>
      <c r="P21068">
        <v>59</v>
      </c>
      <c r="Q21068" t="s">
        <v>119</v>
      </c>
      <c r="R21068" t="s">
        <v>24</v>
      </c>
      <c r="S21068" s="2">
        <v>45315</v>
      </c>
      <c r="T21068" t="s">
        <v>165</v>
      </c>
      <c r="U21068">
        <v>2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58</v>
      </c>
    </row>
    <row r="21069" spans="1:31" x14ac:dyDescent="0.55000000000000004">
      <c r="A21069" s="1">
        <v>45306.741018518522</v>
      </c>
      <c r="B21069" t="s">
        <v>166</v>
      </c>
      <c r="C21069" t="s">
        <v>167</v>
      </c>
      <c r="D21069" t="s">
        <v>168</v>
      </c>
      <c r="E21069" t="s">
        <v>19</v>
      </c>
      <c r="F21069" t="s">
        <v>20</v>
      </c>
      <c r="G21069" t="s">
        <v>21</v>
      </c>
      <c r="H21069" t="s">
        <v>22</v>
      </c>
      <c r="I21069" t="b">
        <v>0</v>
      </c>
      <c r="J21069" t="b">
        <v>0</v>
      </c>
      <c r="K21069" t="b">
        <v>0</v>
      </c>
      <c r="L21069" s="2">
        <v>45306</v>
      </c>
      <c r="M21069" s="3">
        <v>6.8287037037037036E-4</v>
      </c>
      <c r="N21069" t="s">
        <v>169</v>
      </c>
      <c r="O21069" t="s">
        <v>30</v>
      </c>
      <c r="P21069">
        <v>59</v>
      </c>
      <c r="Q21069" t="s">
        <v>119</v>
      </c>
      <c r="R21069" t="s">
        <v>24</v>
      </c>
      <c r="S21069" s="2">
        <v>45316</v>
      </c>
      <c r="T21069" t="s">
        <v>165</v>
      </c>
      <c r="U21069">
        <v>2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60</v>
      </c>
    </row>
    <row r="21070" spans="1:31" x14ac:dyDescent="0.55000000000000004">
      <c r="A21070" s="1">
        <v>45298.80741898148</v>
      </c>
      <c r="B21070" t="s">
        <v>186</v>
      </c>
      <c r="C21070" t="s">
        <v>187</v>
      </c>
      <c r="D21070" t="s">
        <v>188</v>
      </c>
      <c r="E21070" t="s">
        <v>19</v>
      </c>
      <c r="F21070" t="s">
        <v>20</v>
      </c>
      <c r="G21070" t="s">
        <v>21</v>
      </c>
      <c r="H21070" t="s">
        <v>22</v>
      </c>
      <c r="I21070" t="b">
        <v>0</v>
      </c>
      <c r="J21070" t="b">
        <v>0</v>
      </c>
      <c r="K21070" t="b">
        <v>1</v>
      </c>
      <c r="L21070" s="2">
        <v>45298</v>
      </c>
      <c r="M21070" s="3">
        <v>7.2800925925925923E-3</v>
      </c>
      <c r="N21070" t="s">
        <v>189</v>
      </c>
      <c r="O21070" t="s">
        <v>23</v>
      </c>
      <c r="P21070">
        <v>629</v>
      </c>
      <c r="Q21070" t="s">
        <v>119</v>
      </c>
      <c r="R21070" t="s">
        <v>24</v>
      </c>
      <c r="S21070" s="2">
        <v>45317</v>
      </c>
      <c r="T21070" t="s">
        <v>185</v>
      </c>
      <c r="U21070">
        <v>2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E21070">
        <v>182</v>
      </c>
    </row>
    <row r="21071" spans="1:31" x14ac:dyDescent="0.55000000000000004">
      <c r="A21071" s="1">
        <v>45296.689571759256</v>
      </c>
      <c r="B21071" t="s">
        <v>191</v>
      </c>
      <c r="C21071" t="s">
        <v>192</v>
      </c>
      <c r="D21071" t="s">
        <v>193</v>
      </c>
      <c r="E21071" t="s">
        <v>19</v>
      </c>
      <c r="F21071" t="s">
        <v>20</v>
      </c>
      <c r="G21071" t="s">
        <v>21</v>
      </c>
      <c r="H21071" t="s">
        <v>22</v>
      </c>
      <c r="I21071" t="b">
        <v>0</v>
      </c>
      <c r="J21071" t="b">
        <v>0</v>
      </c>
      <c r="K21071" t="b">
        <v>0</v>
      </c>
      <c r="L21071" s="2">
        <v>45296</v>
      </c>
      <c r="M21071" s="3">
        <v>6.9444444444444447E-4</v>
      </c>
      <c r="N21071" t="s">
        <v>194</v>
      </c>
      <c r="O21071" t="s">
        <v>30</v>
      </c>
      <c r="P21071">
        <v>60</v>
      </c>
      <c r="Q21071" t="s">
        <v>119</v>
      </c>
      <c r="R21071" t="s">
        <v>24</v>
      </c>
      <c r="S21071" s="2">
        <v>45318</v>
      </c>
      <c r="T21071" t="s">
        <v>190</v>
      </c>
      <c r="U21071">
        <v>2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62</v>
      </c>
    </row>
    <row r="21072" spans="1:31" x14ac:dyDescent="0.55000000000000004">
      <c r="A21072" s="1">
        <v>45304.472824074073</v>
      </c>
      <c r="B21072" t="s">
        <v>171</v>
      </c>
      <c r="C21072" t="s">
        <v>172</v>
      </c>
      <c r="D21072" t="s">
        <v>173</v>
      </c>
      <c r="E21072" t="s">
        <v>19</v>
      </c>
      <c r="F21072" t="s">
        <v>20</v>
      </c>
      <c r="G21072" t="s">
        <v>21</v>
      </c>
      <c r="H21072" t="s">
        <v>22</v>
      </c>
      <c r="I21072" t="b">
        <v>0</v>
      </c>
      <c r="J21072" t="b">
        <v>0</v>
      </c>
      <c r="K21072" t="b">
        <v>0</v>
      </c>
      <c r="L21072" s="2">
        <v>45304</v>
      </c>
      <c r="M21072" s="3">
        <v>5.4398148148148144E-4</v>
      </c>
      <c r="N21072" t="s">
        <v>174</v>
      </c>
      <c r="O21072" t="s">
        <v>30</v>
      </c>
      <c r="P21072">
        <v>47</v>
      </c>
      <c r="Q21072" t="s">
        <v>119</v>
      </c>
      <c r="R21072" t="s">
        <v>24</v>
      </c>
      <c r="S21072" s="2">
        <v>45318</v>
      </c>
      <c r="T21072" t="s">
        <v>170</v>
      </c>
      <c r="U21072">
        <v>2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E21072">
        <v>98</v>
      </c>
    </row>
    <row r="21073" spans="1:31" x14ac:dyDescent="0.55000000000000004">
      <c r="A21073" s="1">
        <v>45306.741018518522</v>
      </c>
      <c r="B21073" t="s">
        <v>166</v>
      </c>
      <c r="C21073" t="s">
        <v>167</v>
      </c>
      <c r="D21073" t="s">
        <v>168</v>
      </c>
      <c r="E21073" t="s">
        <v>19</v>
      </c>
      <c r="F21073" t="s">
        <v>20</v>
      </c>
      <c r="G21073" t="s">
        <v>21</v>
      </c>
      <c r="H21073" t="s">
        <v>22</v>
      </c>
      <c r="I21073" t="b">
        <v>0</v>
      </c>
      <c r="J21073" t="b">
        <v>0</v>
      </c>
      <c r="K21073" t="b">
        <v>0</v>
      </c>
      <c r="L21073" s="2">
        <v>45306</v>
      </c>
      <c r="M21073" s="3">
        <v>6.8287037037037036E-4</v>
      </c>
      <c r="N21073" t="s">
        <v>169</v>
      </c>
      <c r="O21073" t="s">
        <v>30</v>
      </c>
      <c r="P21073">
        <v>59</v>
      </c>
      <c r="Q21073" t="s">
        <v>119</v>
      </c>
      <c r="R21073" t="s">
        <v>24</v>
      </c>
      <c r="S21073" s="2">
        <v>45318</v>
      </c>
      <c r="T21073" t="s">
        <v>165</v>
      </c>
      <c r="U21073">
        <v>2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58</v>
      </c>
    </row>
    <row r="21074" spans="1:31" x14ac:dyDescent="0.55000000000000004">
      <c r="A21074" s="1">
        <v>45309.808993055558</v>
      </c>
      <c r="B21074" t="s">
        <v>156</v>
      </c>
      <c r="C21074" t="s">
        <v>157</v>
      </c>
      <c r="D21074" t="s">
        <v>158</v>
      </c>
      <c r="E21074" t="s">
        <v>19</v>
      </c>
      <c r="F21074" t="s">
        <v>20</v>
      </c>
      <c r="G21074" t="s">
        <v>21</v>
      </c>
      <c r="H21074" t="s">
        <v>22</v>
      </c>
      <c r="I21074" t="b">
        <v>0</v>
      </c>
      <c r="J21074" t="b">
        <v>0</v>
      </c>
      <c r="K21074" t="b">
        <v>0</v>
      </c>
      <c r="L21074" s="2">
        <v>45309</v>
      </c>
      <c r="M21074" s="3">
        <v>6.134259259259259E-4</v>
      </c>
      <c r="N21074" t="s">
        <v>159</v>
      </c>
      <c r="O21074" t="s">
        <v>30</v>
      </c>
      <c r="P21074">
        <v>53</v>
      </c>
      <c r="Q21074" t="s">
        <v>119</v>
      </c>
      <c r="R21074" t="s">
        <v>24</v>
      </c>
      <c r="S21074" s="2">
        <v>45319</v>
      </c>
      <c r="T21074" t="s">
        <v>155</v>
      </c>
      <c r="U21074">
        <v>2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52</v>
      </c>
    </row>
    <row r="21075" spans="1:31" x14ac:dyDescent="0.55000000000000004">
      <c r="A21075" s="1">
        <v>45311.589849537035</v>
      </c>
      <c r="B21075" t="s">
        <v>151</v>
      </c>
      <c r="C21075" t="s">
        <v>152</v>
      </c>
      <c r="D21075" t="s">
        <v>153</v>
      </c>
      <c r="E21075" t="s">
        <v>19</v>
      </c>
      <c r="F21075" t="s">
        <v>20</v>
      </c>
      <c r="G21075" t="s">
        <v>21</v>
      </c>
      <c r="H21075" t="s">
        <v>22</v>
      </c>
      <c r="I21075" t="b">
        <v>0</v>
      </c>
      <c r="J21075" t="b">
        <v>0</v>
      </c>
      <c r="K21075" t="b">
        <v>0</v>
      </c>
      <c r="L21075" s="2">
        <v>45311</v>
      </c>
      <c r="M21075" s="3">
        <v>6.2500000000000001E-4</v>
      </c>
      <c r="N21075" t="s">
        <v>154</v>
      </c>
      <c r="O21075" t="s">
        <v>30</v>
      </c>
      <c r="P21075">
        <v>54</v>
      </c>
      <c r="Q21075" t="s">
        <v>119</v>
      </c>
      <c r="R21075" t="s">
        <v>24</v>
      </c>
      <c r="S21075" s="2">
        <v>45320</v>
      </c>
      <c r="T21075" t="s">
        <v>150</v>
      </c>
      <c r="U21075">
        <v>2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70</v>
      </c>
    </row>
    <row r="21076" spans="1:31" x14ac:dyDescent="0.55000000000000004">
      <c r="A21076" s="1">
        <v>45309.808993055558</v>
      </c>
      <c r="B21076" t="s">
        <v>156</v>
      </c>
      <c r="C21076" t="s">
        <v>157</v>
      </c>
      <c r="D21076" t="s">
        <v>158</v>
      </c>
      <c r="E21076" t="s">
        <v>19</v>
      </c>
      <c r="F21076" t="s">
        <v>20</v>
      </c>
      <c r="G21076" t="s">
        <v>21</v>
      </c>
      <c r="H21076" t="s">
        <v>22</v>
      </c>
      <c r="I21076" t="b">
        <v>0</v>
      </c>
      <c r="J21076" t="b">
        <v>0</v>
      </c>
      <c r="K21076" t="b">
        <v>0</v>
      </c>
      <c r="L21076" s="2">
        <v>45309</v>
      </c>
      <c r="M21076" s="3">
        <v>6.134259259259259E-4</v>
      </c>
      <c r="N21076" t="s">
        <v>159</v>
      </c>
      <c r="O21076" t="s">
        <v>30</v>
      </c>
      <c r="P21076">
        <v>53</v>
      </c>
      <c r="Q21076" t="s">
        <v>119</v>
      </c>
      <c r="R21076" t="s">
        <v>24</v>
      </c>
      <c r="S21076" s="2">
        <v>45320</v>
      </c>
      <c r="T21076" t="s">
        <v>155</v>
      </c>
      <c r="U21076">
        <v>2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36</v>
      </c>
    </row>
    <row r="21077" spans="1:31" x14ac:dyDescent="0.55000000000000004">
      <c r="A21077" s="1">
        <v>45304.472824074073</v>
      </c>
      <c r="B21077" t="s">
        <v>171</v>
      </c>
      <c r="C21077" t="s">
        <v>172</v>
      </c>
      <c r="D21077" t="s">
        <v>173</v>
      </c>
      <c r="E21077" t="s">
        <v>19</v>
      </c>
      <c r="F21077" t="s">
        <v>20</v>
      </c>
      <c r="G21077" t="s">
        <v>21</v>
      </c>
      <c r="H21077" t="s">
        <v>22</v>
      </c>
      <c r="I21077" t="b">
        <v>0</v>
      </c>
      <c r="J21077" t="b">
        <v>0</v>
      </c>
      <c r="K21077" t="b">
        <v>0</v>
      </c>
      <c r="L21077" s="2">
        <v>45304</v>
      </c>
      <c r="M21077" s="3">
        <v>5.4398148148148144E-4</v>
      </c>
      <c r="N21077" t="s">
        <v>174</v>
      </c>
      <c r="O21077" t="s">
        <v>30</v>
      </c>
      <c r="P21077">
        <v>47</v>
      </c>
      <c r="Q21077" t="s">
        <v>119</v>
      </c>
      <c r="R21077" t="s">
        <v>24</v>
      </c>
      <c r="S21077" s="2">
        <v>45320</v>
      </c>
      <c r="T21077" t="s">
        <v>170</v>
      </c>
      <c r="U21077">
        <v>2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94</v>
      </c>
    </row>
    <row r="21078" spans="1:31" x14ac:dyDescent="0.55000000000000004">
      <c r="A21078" s="1">
        <v>45316.460798611108</v>
      </c>
      <c r="B21078" t="s">
        <v>136</v>
      </c>
      <c r="C21078" t="s">
        <v>137</v>
      </c>
      <c r="D21078" t="s">
        <v>138</v>
      </c>
      <c r="E21078" t="s">
        <v>19</v>
      </c>
      <c r="F21078" t="s">
        <v>20</v>
      </c>
      <c r="G21078" t="s">
        <v>21</v>
      </c>
      <c r="H21078" t="s">
        <v>22</v>
      </c>
      <c r="I21078" t="b">
        <v>0</v>
      </c>
      <c r="J21078" t="b">
        <v>0</v>
      </c>
      <c r="K21078" t="b">
        <v>0</v>
      </c>
      <c r="L21078" s="2">
        <v>45316</v>
      </c>
      <c r="M21078" s="3">
        <v>6.2500000000000001E-4</v>
      </c>
      <c r="N21078" t="s">
        <v>139</v>
      </c>
      <c r="O21078" t="s">
        <v>30</v>
      </c>
      <c r="P21078">
        <v>54</v>
      </c>
      <c r="Q21078" t="s">
        <v>119</v>
      </c>
      <c r="R21078" t="s">
        <v>24</v>
      </c>
      <c r="S21078" s="2">
        <v>45320</v>
      </c>
      <c r="T21078" t="s">
        <v>135</v>
      </c>
      <c r="U21078">
        <v>2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100</v>
      </c>
    </row>
    <row r="21079" spans="1:31" x14ac:dyDescent="0.55000000000000004">
      <c r="A21079" s="1">
        <v>45309.808993055558</v>
      </c>
      <c r="B21079" t="s">
        <v>156</v>
      </c>
      <c r="C21079" t="s">
        <v>157</v>
      </c>
      <c r="D21079" t="s">
        <v>158</v>
      </c>
      <c r="E21079" t="s">
        <v>19</v>
      </c>
      <c r="F21079" t="s">
        <v>20</v>
      </c>
      <c r="G21079" t="s">
        <v>21</v>
      </c>
      <c r="H21079" t="s">
        <v>22</v>
      </c>
      <c r="I21079" t="b">
        <v>0</v>
      </c>
      <c r="J21079" t="b">
        <v>0</v>
      </c>
      <c r="K21079" t="b">
        <v>0</v>
      </c>
      <c r="L21079" s="2">
        <v>45309</v>
      </c>
      <c r="M21079" s="3">
        <v>6.134259259259259E-4</v>
      </c>
      <c r="N21079" t="s">
        <v>159</v>
      </c>
      <c r="O21079" t="s">
        <v>30</v>
      </c>
      <c r="P21079">
        <v>53</v>
      </c>
      <c r="Q21079" t="s">
        <v>119</v>
      </c>
      <c r="R21079" t="s">
        <v>24</v>
      </c>
      <c r="S21079" s="2">
        <v>45321</v>
      </c>
      <c r="T21079" t="s">
        <v>155</v>
      </c>
      <c r="U21079">
        <v>2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52</v>
      </c>
    </row>
    <row r="21080" spans="1:31" x14ac:dyDescent="0.55000000000000004">
      <c r="A21080" s="1">
        <v>45318.524386574078</v>
      </c>
      <c r="B21080" t="s">
        <v>131</v>
      </c>
      <c r="C21080" t="s">
        <v>132</v>
      </c>
      <c r="D21080" t="s">
        <v>133</v>
      </c>
      <c r="E21080" t="s">
        <v>19</v>
      </c>
      <c r="F21080" t="s">
        <v>20</v>
      </c>
      <c r="G21080" t="s">
        <v>21</v>
      </c>
      <c r="H21080" t="s">
        <v>22</v>
      </c>
      <c r="I21080" t="b">
        <v>0</v>
      </c>
      <c r="J21080" t="b">
        <v>0</v>
      </c>
      <c r="K21080" t="b">
        <v>0</v>
      </c>
      <c r="L21080" s="2">
        <v>45318</v>
      </c>
      <c r="M21080" s="3">
        <v>6.8287037037037036E-4</v>
      </c>
      <c r="N21080" t="s">
        <v>134</v>
      </c>
      <c r="O21080" t="s">
        <v>30</v>
      </c>
      <c r="P21080">
        <v>59</v>
      </c>
      <c r="Q21080" t="s">
        <v>119</v>
      </c>
      <c r="R21080" t="s">
        <v>24</v>
      </c>
      <c r="S21080" s="2">
        <v>45321</v>
      </c>
      <c r="T21080" t="s">
        <v>130</v>
      </c>
      <c r="U21080">
        <v>2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22</v>
      </c>
    </row>
    <row r="21081" spans="1:31" x14ac:dyDescent="0.55000000000000004">
      <c r="A21081" s="1">
        <v>45316.460798611108</v>
      </c>
      <c r="B21081" t="s">
        <v>136</v>
      </c>
      <c r="C21081" t="s">
        <v>137</v>
      </c>
      <c r="D21081" t="s">
        <v>138</v>
      </c>
      <c r="E21081" t="s">
        <v>19</v>
      </c>
      <c r="F21081" t="s">
        <v>20</v>
      </c>
      <c r="G21081" t="s">
        <v>21</v>
      </c>
      <c r="H21081" t="s">
        <v>22</v>
      </c>
      <c r="I21081" t="b">
        <v>0</v>
      </c>
      <c r="J21081" t="b">
        <v>0</v>
      </c>
      <c r="K21081" t="b">
        <v>0</v>
      </c>
      <c r="L21081" s="2">
        <v>45316</v>
      </c>
      <c r="M21081" s="3">
        <v>6.2500000000000001E-4</v>
      </c>
      <c r="N21081" t="s">
        <v>139</v>
      </c>
      <c r="O21081" t="s">
        <v>30</v>
      </c>
      <c r="P21081">
        <v>54</v>
      </c>
      <c r="Q21081" t="s">
        <v>119</v>
      </c>
      <c r="R21081" t="s">
        <v>24</v>
      </c>
      <c r="S21081" s="2">
        <v>45322</v>
      </c>
      <c r="T21081" t="s">
        <v>135</v>
      </c>
      <c r="U21081">
        <v>2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36</v>
      </c>
    </row>
    <row r="21082" spans="1:31" x14ac:dyDescent="0.55000000000000004">
      <c r="A21082" s="1">
        <v>45312.475659722222</v>
      </c>
      <c r="B21082" t="s">
        <v>146</v>
      </c>
      <c r="C21082" t="s">
        <v>147</v>
      </c>
      <c r="D21082" t="s">
        <v>148</v>
      </c>
      <c r="E21082" t="s">
        <v>19</v>
      </c>
      <c r="F21082" t="s">
        <v>20</v>
      </c>
      <c r="G21082" t="s">
        <v>21</v>
      </c>
      <c r="H21082" t="s">
        <v>22</v>
      </c>
      <c r="I21082" t="b">
        <v>0</v>
      </c>
      <c r="J21082" t="b">
        <v>0</v>
      </c>
      <c r="K21082" t="b">
        <v>0</v>
      </c>
      <c r="L21082" s="2">
        <v>45312</v>
      </c>
      <c r="M21082" s="3">
        <v>6.9444444444444447E-4</v>
      </c>
      <c r="N21082" t="s">
        <v>149</v>
      </c>
      <c r="O21082" t="s">
        <v>30</v>
      </c>
      <c r="P21082">
        <v>60</v>
      </c>
      <c r="Q21082" t="s">
        <v>119</v>
      </c>
      <c r="R21082" t="s">
        <v>24</v>
      </c>
      <c r="S21082" s="2">
        <v>45323</v>
      </c>
      <c r="T21082" t="s">
        <v>145</v>
      </c>
      <c r="U21082">
        <v>2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100</v>
      </c>
    </row>
    <row r="21083" spans="1:31" x14ac:dyDescent="0.55000000000000004">
      <c r="A21083" s="1">
        <v>45315.46292824074</v>
      </c>
      <c r="B21083" t="s">
        <v>141</v>
      </c>
      <c r="C21083" t="s">
        <v>142</v>
      </c>
      <c r="D21083" t="s">
        <v>143</v>
      </c>
      <c r="E21083" t="s">
        <v>19</v>
      </c>
      <c r="F21083" t="s">
        <v>20</v>
      </c>
      <c r="G21083" t="s">
        <v>21</v>
      </c>
      <c r="H21083" t="s">
        <v>22</v>
      </c>
      <c r="I21083" t="b">
        <v>0</v>
      </c>
      <c r="J21083" t="b">
        <v>0</v>
      </c>
      <c r="K21083" t="b">
        <v>0</v>
      </c>
      <c r="L21083" s="2">
        <v>45315</v>
      </c>
      <c r="M21083" s="3">
        <v>6.9444444444444447E-4</v>
      </c>
      <c r="N21083" t="s">
        <v>144</v>
      </c>
      <c r="O21083" t="s">
        <v>30</v>
      </c>
      <c r="P21083">
        <v>60</v>
      </c>
      <c r="Q21083" t="s">
        <v>119</v>
      </c>
      <c r="R21083" t="s">
        <v>24</v>
      </c>
      <c r="S21083" s="2">
        <v>45324</v>
      </c>
      <c r="T21083" t="s">
        <v>140</v>
      </c>
      <c r="U21083">
        <v>2</v>
      </c>
      <c r="V21083">
        <v>0</v>
      </c>
      <c r="W21083">
        <v>0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66</v>
      </c>
    </row>
    <row r="21084" spans="1:31" x14ac:dyDescent="0.55000000000000004">
      <c r="A21084" s="1">
        <v>45301.538576388892</v>
      </c>
      <c r="B21084" t="s">
        <v>181</v>
      </c>
      <c r="C21084" t="s">
        <v>182</v>
      </c>
      <c r="D21084" t="s">
        <v>183</v>
      </c>
      <c r="E21084" t="s">
        <v>19</v>
      </c>
      <c r="F21084" t="s">
        <v>20</v>
      </c>
      <c r="G21084" t="s">
        <v>21</v>
      </c>
      <c r="H21084" t="s">
        <v>22</v>
      </c>
      <c r="I21084" t="b">
        <v>0</v>
      </c>
      <c r="J21084" t="b">
        <v>0</v>
      </c>
      <c r="K21084" t="b">
        <v>0</v>
      </c>
      <c r="L21084" s="2">
        <v>45301</v>
      </c>
      <c r="M21084" s="3">
        <v>6.9444444444444447E-4</v>
      </c>
      <c r="N21084" t="s">
        <v>184</v>
      </c>
      <c r="O21084" t="s">
        <v>30</v>
      </c>
      <c r="P21084">
        <v>60</v>
      </c>
      <c r="Q21084" t="s">
        <v>119</v>
      </c>
      <c r="R21084" t="s">
        <v>24</v>
      </c>
      <c r="S21084" s="2">
        <v>45325</v>
      </c>
      <c r="T21084" t="s">
        <v>180</v>
      </c>
      <c r="U21084">
        <v>2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122</v>
      </c>
    </row>
    <row r="21085" spans="1:31" x14ac:dyDescent="0.55000000000000004">
      <c r="A21085" s="1">
        <v>45298.80741898148</v>
      </c>
      <c r="B21085" t="s">
        <v>186</v>
      </c>
      <c r="C21085" t="s">
        <v>187</v>
      </c>
      <c r="D21085" t="s">
        <v>188</v>
      </c>
      <c r="E21085" t="s">
        <v>19</v>
      </c>
      <c r="F21085" t="s">
        <v>20</v>
      </c>
      <c r="G21085" t="s">
        <v>21</v>
      </c>
      <c r="H21085" t="s">
        <v>22</v>
      </c>
      <c r="I21085" t="b">
        <v>0</v>
      </c>
      <c r="J21085" t="b">
        <v>0</v>
      </c>
      <c r="K21085" t="b">
        <v>1</v>
      </c>
      <c r="L21085" s="2">
        <v>45298</v>
      </c>
      <c r="M21085" s="3">
        <v>7.2800925925925923E-3</v>
      </c>
      <c r="N21085" t="s">
        <v>189</v>
      </c>
      <c r="O21085" t="s">
        <v>23</v>
      </c>
      <c r="P21085">
        <v>629</v>
      </c>
      <c r="Q21085" t="s">
        <v>119</v>
      </c>
      <c r="R21085" t="s">
        <v>24</v>
      </c>
      <c r="S21085" s="2">
        <v>45325</v>
      </c>
      <c r="T21085" t="s">
        <v>185</v>
      </c>
      <c r="U21085">
        <v>2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346</v>
      </c>
    </row>
    <row r="21086" spans="1:31" x14ac:dyDescent="0.55000000000000004">
      <c r="A21086" s="1">
        <v>45296.689571759256</v>
      </c>
      <c r="B21086" t="s">
        <v>191</v>
      </c>
      <c r="C21086" t="s">
        <v>192</v>
      </c>
      <c r="D21086" t="s">
        <v>193</v>
      </c>
      <c r="E21086" t="s">
        <v>19</v>
      </c>
      <c r="F21086" t="s">
        <v>20</v>
      </c>
      <c r="G21086" t="s">
        <v>21</v>
      </c>
      <c r="H21086" t="s">
        <v>22</v>
      </c>
      <c r="I21086" t="b">
        <v>0</v>
      </c>
      <c r="J21086" t="b">
        <v>0</v>
      </c>
      <c r="K21086" t="b">
        <v>0</v>
      </c>
      <c r="L21086" s="2">
        <v>45296</v>
      </c>
      <c r="M21086" s="3">
        <v>6.9444444444444447E-4</v>
      </c>
      <c r="N21086" t="s">
        <v>194</v>
      </c>
      <c r="O21086" t="s">
        <v>30</v>
      </c>
      <c r="P21086">
        <v>60</v>
      </c>
      <c r="Q21086" t="s">
        <v>119</v>
      </c>
      <c r="R21086" t="s">
        <v>24</v>
      </c>
      <c r="S21086" s="2">
        <v>45326</v>
      </c>
      <c r="T21086" t="s">
        <v>190</v>
      </c>
      <c r="U21086">
        <v>2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22</v>
      </c>
    </row>
    <row r="21087" spans="1:31" x14ac:dyDescent="0.55000000000000004">
      <c r="A21087" s="1">
        <v>45316.460798611108</v>
      </c>
      <c r="B21087" t="s">
        <v>136</v>
      </c>
      <c r="C21087" t="s">
        <v>137</v>
      </c>
      <c r="D21087" t="s">
        <v>138</v>
      </c>
      <c r="E21087" t="s">
        <v>19</v>
      </c>
      <c r="F21087" t="s">
        <v>20</v>
      </c>
      <c r="G21087" t="s">
        <v>21</v>
      </c>
      <c r="H21087" t="s">
        <v>22</v>
      </c>
      <c r="I21087" t="b">
        <v>0</v>
      </c>
      <c r="J21087" t="b">
        <v>0</v>
      </c>
      <c r="K21087" t="b">
        <v>0</v>
      </c>
      <c r="L21087" s="2">
        <v>45316</v>
      </c>
      <c r="M21087" s="3">
        <v>6.2500000000000001E-4</v>
      </c>
      <c r="N21087" t="s">
        <v>139</v>
      </c>
      <c r="O21087" t="s">
        <v>30</v>
      </c>
      <c r="P21087">
        <v>54</v>
      </c>
      <c r="Q21087" t="s">
        <v>119</v>
      </c>
      <c r="R21087" t="s">
        <v>24</v>
      </c>
      <c r="S21087" s="2">
        <v>45326</v>
      </c>
      <c r="T21087" t="s">
        <v>135</v>
      </c>
      <c r="U21087">
        <v>2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56</v>
      </c>
    </row>
    <row r="21088" spans="1:31" x14ac:dyDescent="0.55000000000000004">
      <c r="A21088" s="1">
        <v>45311.589849537035</v>
      </c>
      <c r="B21088" t="s">
        <v>151</v>
      </c>
      <c r="C21088" t="s">
        <v>152</v>
      </c>
      <c r="D21088" t="s">
        <v>153</v>
      </c>
      <c r="E21088" t="s">
        <v>19</v>
      </c>
      <c r="F21088" t="s">
        <v>20</v>
      </c>
      <c r="G21088" t="s">
        <v>21</v>
      </c>
      <c r="H21088" t="s">
        <v>22</v>
      </c>
      <c r="I21088" t="b">
        <v>0</v>
      </c>
      <c r="J21088" t="b">
        <v>0</v>
      </c>
      <c r="K21088" t="b">
        <v>0</v>
      </c>
      <c r="L21088" s="2">
        <v>45311</v>
      </c>
      <c r="M21088" s="3">
        <v>6.2500000000000001E-4</v>
      </c>
      <c r="N21088" t="s">
        <v>154</v>
      </c>
      <c r="O21088" t="s">
        <v>30</v>
      </c>
      <c r="P21088">
        <v>54</v>
      </c>
      <c r="Q21088" t="s">
        <v>119</v>
      </c>
      <c r="R21088" t="s">
        <v>24</v>
      </c>
      <c r="S21088" s="2">
        <v>45329</v>
      </c>
      <c r="T21088" t="s">
        <v>150</v>
      </c>
      <c r="U21088">
        <v>2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48</v>
      </c>
    </row>
    <row r="21089" spans="1:31" x14ac:dyDescent="0.55000000000000004">
      <c r="A21089" s="1">
        <v>45325.622627314813</v>
      </c>
      <c r="B21089" t="s">
        <v>106</v>
      </c>
      <c r="C21089" t="s">
        <v>107</v>
      </c>
      <c r="D21089" t="s">
        <v>108</v>
      </c>
      <c r="E21089" t="s">
        <v>19</v>
      </c>
      <c r="F21089" t="s">
        <v>20</v>
      </c>
      <c r="G21089" t="s">
        <v>21</v>
      </c>
      <c r="H21089" t="s">
        <v>22</v>
      </c>
      <c r="I21089" t="b">
        <v>0</v>
      </c>
      <c r="J21089" t="b">
        <v>0</v>
      </c>
      <c r="K21089" t="b">
        <v>0</v>
      </c>
      <c r="L21089" s="2">
        <v>45325</v>
      </c>
      <c r="M21089" s="3">
        <v>6.8287037037037036E-4</v>
      </c>
      <c r="N21089" t="s">
        <v>109</v>
      </c>
      <c r="O21089" t="s">
        <v>30</v>
      </c>
      <c r="P21089">
        <v>59</v>
      </c>
      <c r="Q21089" t="s">
        <v>47</v>
      </c>
      <c r="R21089" t="s">
        <v>24</v>
      </c>
      <c r="S21089" s="2">
        <v>45332</v>
      </c>
      <c r="T21089" t="s">
        <v>105</v>
      </c>
      <c r="U21089">
        <v>2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74</v>
      </c>
    </row>
    <row r="21090" spans="1:31" x14ac:dyDescent="0.55000000000000004">
      <c r="A21090" s="1">
        <v>45321.857465277775</v>
      </c>
      <c r="B21090" t="s">
        <v>121</v>
      </c>
      <c r="C21090" t="s">
        <v>122</v>
      </c>
      <c r="D21090" t="s">
        <v>123</v>
      </c>
      <c r="E21090" t="s">
        <v>19</v>
      </c>
      <c r="F21090" t="s">
        <v>20</v>
      </c>
      <c r="G21090" t="s">
        <v>21</v>
      </c>
      <c r="H21090" t="s">
        <v>22</v>
      </c>
      <c r="I21090" t="b">
        <v>0</v>
      </c>
      <c r="J21090" t="b">
        <v>0</v>
      </c>
      <c r="K21090" t="b">
        <v>0</v>
      </c>
      <c r="L21090" s="2">
        <v>45321</v>
      </c>
      <c r="M21090" s="3">
        <v>6.8287037037037036E-4</v>
      </c>
      <c r="N21090" t="s">
        <v>124</v>
      </c>
      <c r="O21090" t="s">
        <v>30</v>
      </c>
      <c r="P21090">
        <v>59</v>
      </c>
      <c r="Q21090" t="s">
        <v>119</v>
      </c>
      <c r="R21090" t="s">
        <v>24</v>
      </c>
      <c r="S21090" s="2">
        <v>45332</v>
      </c>
      <c r="T21090" t="s">
        <v>120</v>
      </c>
      <c r="U21090">
        <v>2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16</v>
      </c>
    </row>
    <row r="21091" spans="1:31" x14ac:dyDescent="0.55000000000000004">
      <c r="A21091" s="1">
        <v>45324.035856481481</v>
      </c>
      <c r="B21091" t="s">
        <v>111</v>
      </c>
      <c r="C21091" t="s">
        <v>112</v>
      </c>
      <c r="D21091" t="s">
        <v>113</v>
      </c>
      <c r="E21091" t="s">
        <v>19</v>
      </c>
      <c r="F21091" t="s">
        <v>20</v>
      </c>
      <c r="G21091" t="s">
        <v>21</v>
      </c>
      <c r="H21091" t="s">
        <v>22</v>
      </c>
      <c r="I21091" t="b">
        <v>0</v>
      </c>
      <c r="J21091" t="b">
        <v>0</v>
      </c>
      <c r="K21091" t="b">
        <v>0</v>
      </c>
      <c r="L21091" s="2">
        <v>45324</v>
      </c>
      <c r="M21091" s="3">
        <v>6.8287037037037036E-4</v>
      </c>
      <c r="N21091" t="s">
        <v>114</v>
      </c>
      <c r="O21091" t="s">
        <v>30</v>
      </c>
      <c r="P21091">
        <v>59</v>
      </c>
      <c r="Q21091" t="s">
        <v>47</v>
      </c>
      <c r="R21091" t="s">
        <v>24</v>
      </c>
      <c r="S21091" s="2">
        <v>45333</v>
      </c>
      <c r="T21091" t="s">
        <v>110</v>
      </c>
      <c r="U21091">
        <v>2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88</v>
      </c>
    </row>
    <row r="21092" spans="1:31" x14ac:dyDescent="0.55000000000000004">
      <c r="A21092" s="1">
        <v>45318.524386574078</v>
      </c>
      <c r="B21092" t="s">
        <v>131</v>
      </c>
      <c r="C21092" t="s">
        <v>132</v>
      </c>
      <c r="D21092" t="s">
        <v>133</v>
      </c>
      <c r="E21092" t="s">
        <v>19</v>
      </c>
      <c r="F21092" t="s">
        <v>20</v>
      </c>
      <c r="G21092" t="s">
        <v>21</v>
      </c>
      <c r="H21092" t="s">
        <v>22</v>
      </c>
      <c r="I21092" t="b">
        <v>0</v>
      </c>
      <c r="J21092" t="b">
        <v>0</v>
      </c>
      <c r="K21092" t="b">
        <v>0</v>
      </c>
      <c r="L21092" s="2">
        <v>45318</v>
      </c>
      <c r="M21092" s="3">
        <v>6.8287037037037036E-4</v>
      </c>
      <c r="N21092" t="s">
        <v>134</v>
      </c>
      <c r="O21092" t="s">
        <v>30</v>
      </c>
      <c r="P21092">
        <v>59</v>
      </c>
      <c r="Q21092" t="s">
        <v>119</v>
      </c>
      <c r="R21092" t="s">
        <v>24</v>
      </c>
      <c r="S21092" s="2">
        <v>45334</v>
      </c>
      <c r="T21092" t="s">
        <v>130</v>
      </c>
      <c r="U21092">
        <v>2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90</v>
      </c>
    </row>
    <row r="21093" spans="1:31" x14ac:dyDescent="0.55000000000000004">
      <c r="A21093" s="1">
        <v>45321.857465277775</v>
      </c>
      <c r="B21093" t="s">
        <v>121</v>
      </c>
      <c r="C21093" t="s">
        <v>122</v>
      </c>
      <c r="D21093" t="s">
        <v>123</v>
      </c>
      <c r="E21093" t="s">
        <v>19</v>
      </c>
      <c r="F21093" t="s">
        <v>20</v>
      </c>
      <c r="G21093" t="s">
        <v>21</v>
      </c>
      <c r="H21093" t="s">
        <v>22</v>
      </c>
      <c r="I21093" t="b">
        <v>0</v>
      </c>
      <c r="J21093" t="b">
        <v>0</v>
      </c>
      <c r="K21093" t="b">
        <v>0</v>
      </c>
      <c r="L21093" s="2">
        <v>45321</v>
      </c>
      <c r="M21093" s="3">
        <v>6.8287037037037036E-4</v>
      </c>
      <c r="N21093" t="s">
        <v>124</v>
      </c>
      <c r="O21093" t="s">
        <v>30</v>
      </c>
      <c r="P21093">
        <v>59</v>
      </c>
      <c r="Q21093" t="s">
        <v>119</v>
      </c>
      <c r="R21093" t="s">
        <v>24</v>
      </c>
      <c r="S21093" s="2">
        <v>45334</v>
      </c>
      <c r="T21093" t="s">
        <v>120</v>
      </c>
      <c r="U21093">
        <v>2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66</v>
      </c>
    </row>
    <row r="21094" spans="1:31" x14ac:dyDescent="0.55000000000000004">
      <c r="A21094" s="1">
        <v>45321.857465277775</v>
      </c>
      <c r="B21094" t="s">
        <v>121</v>
      </c>
      <c r="C21094" t="s">
        <v>122</v>
      </c>
      <c r="D21094" t="s">
        <v>123</v>
      </c>
      <c r="E21094" t="s">
        <v>19</v>
      </c>
      <c r="F21094" t="s">
        <v>20</v>
      </c>
      <c r="G21094" t="s">
        <v>21</v>
      </c>
      <c r="H21094" t="s">
        <v>22</v>
      </c>
      <c r="I21094" t="b">
        <v>0</v>
      </c>
      <c r="J21094" t="b">
        <v>0</v>
      </c>
      <c r="K21094" t="b">
        <v>0</v>
      </c>
      <c r="L21094" s="2">
        <v>45321</v>
      </c>
      <c r="M21094" s="3">
        <v>6.8287037037037036E-4</v>
      </c>
      <c r="N21094" t="s">
        <v>124</v>
      </c>
      <c r="O21094" t="s">
        <v>30</v>
      </c>
      <c r="P21094">
        <v>59</v>
      </c>
      <c r="Q21094" t="s">
        <v>119</v>
      </c>
      <c r="R21094" t="s">
        <v>24</v>
      </c>
      <c r="S21094" s="2">
        <v>45339</v>
      </c>
      <c r="T21094" t="s">
        <v>120</v>
      </c>
      <c r="U21094">
        <v>2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100</v>
      </c>
    </row>
    <row r="21095" spans="1:31" x14ac:dyDescent="0.55000000000000004">
      <c r="A21095" s="1">
        <v>45333.499432870369</v>
      </c>
      <c r="B21095" t="s">
        <v>86</v>
      </c>
      <c r="C21095" t="s">
        <v>87</v>
      </c>
      <c r="D21095" t="s">
        <v>88</v>
      </c>
      <c r="E21095" t="s">
        <v>19</v>
      </c>
      <c r="F21095" t="s">
        <v>20</v>
      </c>
      <c r="G21095" t="s">
        <v>21</v>
      </c>
      <c r="H21095" t="s">
        <v>22</v>
      </c>
      <c r="I21095" t="b">
        <v>0</v>
      </c>
      <c r="J21095" t="b">
        <v>0</v>
      </c>
      <c r="K21095" t="b">
        <v>0</v>
      </c>
      <c r="L21095" s="2">
        <v>45333</v>
      </c>
      <c r="M21095" s="3">
        <v>6.7129629629629625E-4</v>
      </c>
      <c r="N21095" t="s">
        <v>89</v>
      </c>
      <c r="O21095" t="s">
        <v>30</v>
      </c>
      <c r="P21095">
        <v>58</v>
      </c>
      <c r="Q21095" t="s">
        <v>47</v>
      </c>
      <c r="R21095" t="s">
        <v>24</v>
      </c>
      <c r="S21095" s="2">
        <v>45340</v>
      </c>
      <c r="T21095" t="s">
        <v>85</v>
      </c>
      <c r="U21095">
        <v>2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56</v>
      </c>
    </row>
    <row r="21096" spans="1:31" x14ac:dyDescent="0.55000000000000004">
      <c r="A21096" s="1">
        <v>45334.903217592589</v>
      </c>
      <c r="B21096" t="s">
        <v>81</v>
      </c>
      <c r="C21096" t="s">
        <v>82</v>
      </c>
      <c r="D21096" t="s">
        <v>83</v>
      </c>
      <c r="E21096" t="s">
        <v>19</v>
      </c>
      <c r="F21096" t="s">
        <v>20</v>
      </c>
      <c r="G21096" t="s">
        <v>21</v>
      </c>
      <c r="H21096" t="s">
        <v>22</v>
      </c>
      <c r="I21096" t="b">
        <v>0</v>
      </c>
      <c r="J21096" t="b">
        <v>0</v>
      </c>
      <c r="K21096" t="b">
        <v>0</v>
      </c>
      <c r="L21096" s="2">
        <v>45334</v>
      </c>
      <c r="M21096" s="3">
        <v>6.018518518518519E-4</v>
      </c>
      <c r="N21096" t="s">
        <v>84</v>
      </c>
      <c r="O21096" t="s">
        <v>30</v>
      </c>
      <c r="P21096">
        <v>52</v>
      </c>
      <c r="Q21096" t="s">
        <v>47</v>
      </c>
      <c r="R21096" t="s">
        <v>24</v>
      </c>
      <c r="S21096" s="2">
        <v>45342</v>
      </c>
      <c r="T21096" t="s">
        <v>80</v>
      </c>
      <c r="U21096">
        <v>2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60</v>
      </c>
    </row>
    <row r="21097" spans="1:31" x14ac:dyDescent="0.55000000000000004">
      <c r="A21097" s="1">
        <v>45330.853298611109</v>
      </c>
      <c r="B21097" t="s">
        <v>91</v>
      </c>
      <c r="C21097" t="s">
        <v>92</v>
      </c>
      <c r="D21097" t="s">
        <v>93</v>
      </c>
      <c r="E21097" t="s">
        <v>19</v>
      </c>
      <c r="F21097" t="s">
        <v>20</v>
      </c>
      <c r="G21097" t="s">
        <v>21</v>
      </c>
      <c r="H21097" t="s">
        <v>22</v>
      </c>
      <c r="I21097" t="b">
        <v>0</v>
      </c>
      <c r="J21097" t="b">
        <v>0</v>
      </c>
      <c r="K21097" t="b">
        <v>0</v>
      </c>
      <c r="L21097" s="2">
        <v>45330</v>
      </c>
      <c r="M21097" s="3">
        <v>6.8287037037037036E-4</v>
      </c>
      <c r="N21097" t="s">
        <v>94</v>
      </c>
      <c r="O21097" t="s">
        <v>30</v>
      </c>
      <c r="P21097">
        <v>59</v>
      </c>
      <c r="Q21097" t="s">
        <v>47</v>
      </c>
      <c r="R21097" t="s">
        <v>24</v>
      </c>
      <c r="S21097" s="2">
        <v>45344</v>
      </c>
      <c r="T21097" t="s">
        <v>90</v>
      </c>
      <c r="U21097">
        <v>2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98</v>
      </c>
    </row>
    <row r="21098" spans="1:31" x14ac:dyDescent="0.55000000000000004">
      <c r="A21098" s="1">
        <v>45322.548611111109</v>
      </c>
      <c r="B21098" t="s">
        <v>116</v>
      </c>
      <c r="C21098" t="s">
        <v>117</v>
      </c>
      <c r="D21098" t="s">
        <v>73</v>
      </c>
      <c r="E21098" t="s">
        <v>19</v>
      </c>
      <c r="F21098" t="s">
        <v>20</v>
      </c>
      <c r="G21098" t="s">
        <v>21</v>
      </c>
      <c r="H21098" t="s">
        <v>22</v>
      </c>
      <c r="I21098" t="b">
        <v>0</v>
      </c>
      <c r="J21098" t="b">
        <v>0</v>
      </c>
      <c r="K21098" t="b">
        <v>1</v>
      </c>
      <c r="L21098" s="2">
        <v>45322</v>
      </c>
      <c r="M21098" s="3">
        <v>1.1678240740740741E-2</v>
      </c>
      <c r="N21098" t="s">
        <v>118</v>
      </c>
      <c r="O21098" t="s">
        <v>23</v>
      </c>
      <c r="P21098">
        <v>1009</v>
      </c>
      <c r="Q21098" t="s">
        <v>119</v>
      </c>
      <c r="R21098" t="s">
        <v>24</v>
      </c>
      <c r="S21098" s="2">
        <v>45344</v>
      </c>
      <c r="T21098" t="s">
        <v>115</v>
      </c>
      <c r="U21098">
        <v>2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192</v>
      </c>
    </row>
    <row r="21099" spans="1:31" x14ac:dyDescent="0.55000000000000004">
      <c r="A21099" s="1">
        <v>45334.903217592589</v>
      </c>
      <c r="B21099" t="s">
        <v>81</v>
      </c>
      <c r="C21099" t="s">
        <v>82</v>
      </c>
      <c r="D21099" t="s">
        <v>83</v>
      </c>
      <c r="E21099" t="s">
        <v>19</v>
      </c>
      <c r="F21099" t="s">
        <v>20</v>
      </c>
      <c r="G21099" t="s">
        <v>21</v>
      </c>
      <c r="H21099" t="s">
        <v>22</v>
      </c>
      <c r="I21099" t="b">
        <v>0</v>
      </c>
      <c r="J21099" t="b">
        <v>0</v>
      </c>
      <c r="K21099" t="b">
        <v>0</v>
      </c>
      <c r="L21099" s="2">
        <v>45334</v>
      </c>
      <c r="M21099" s="3">
        <v>6.018518518518519E-4</v>
      </c>
      <c r="N21099" t="s">
        <v>84</v>
      </c>
      <c r="O21099" t="s">
        <v>30</v>
      </c>
      <c r="P21099">
        <v>52</v>
      </c>
      <c r="Q21099" t="s">
        <v>47</v>
      </c>
      <c r="R21099" t="s">
        <v>24</v>
      </c>
      <c r="S21099" s="2">
        <v>45345</v>
      </c>
      <c r="T21099" t="s">
        <v>80</v>
      </c>
      <c r="U21099">
        <v>2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70</v>
      </c>
    </row>
    <row r="21100" spans="1:31" x14ac:dyDescent="0.55000000000000004">
      <c r="A21100" s="1">
        <v>45298.80741898148</v>
      </c>
      <c r="B21100" t="s">
        <v>186</v>
      </c>
      <c r="C21100" t="s">
        <v>187</v>
      </c>
      <c r="D21100" t="s">
        <v>188</v>
      </c>
      <c r="E21100" t="s">
        <v>19</v>
      </c>
      <c r="F21100" t="s">
        <v>20</v>
      </c>
      <c r="G21100" t="s">
        <v>21</v>
      </c>
      <c r="H21100" t="s">
        <v>22</v>
      </c>
      <c r="I21100" t="b">
        <v>0</v>
      </c>
      <c r="J21100" t="b">
        <v>0</v>
      </c>
      <c r="K21100" t="b">
        <v>1</v>
      </c>
      <c r="L21100" s="2">
        <v>45298</v>
      </c>
      <c r="M21100" s="3">
        <v>7.2800925925925923E-3</v>
      </c>
      <c r="N21100" t="s">
        <v>189</v>
      </c>
      <c r="O21100" t="s">
        <v>23</v>
      </c>
      <c r="P21100">
        <v>629</v>
      </c>
      <c r="Q21100" t="s">
        <v>119</v>
      </c>
      <c r="R21100" t="s">
        <v>24</v>
      </c>
      <c r="S21100" s="2">
        <v>45346</v>
      </c>
      <c r="T21100" t="s">
        <v>185</v>
      </c>
      <c r="U21100">
        <v>2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248</v>
      </c>
    </row>
    <row r="21101" spans="1:31" x14ac:dyDescent="0.55000000000000004">
      <c r="A21101" s="1">
        <v>45325.622627314813</v>
      </c>
      <c r="B21101" t="s">
        <v>106</v>
      </c>
      <c r="C21101" t="s">
        <v>107</v>
      </c>
      <c r="D21101" t="s">
        <v>108</v>
      </c>
      <c r="E21101" t="s">
        <v>19</v>
      </c>
      <c r="F21101" t="s">
        <v>20</v>
      </c>
      <c r="G21101" t="s">
        <v>21</v>
      </c>
      <c r="H21101" t="s">
        <v>22</v>
      </c>
      <c r="I21101" t="b">
        <v>0</v>
      </c>
      <c r="J21101" t="b">
        <v>0</v>
      </c>
      <c r="K21101" t="b">
        <v>0</v>
      </c>
      <c r="L21101" s="2">
        <v>45325</v>
      </c>
      <c r="M21101" s="3">
        <v>6.8287037037037036E-4</v>
      </c>
      <c r="N21101" t="s">
        <v>109</v>
      </c>
      <c r="O21101" t="s">
        <v>30</v>
      </c>
      <c r="P21101">
        <v>59</v>
      </c>
      <c r="Q21101" t="s">
        <v>47</v>
      </c>
      <c r="R21101" t="s">
        <v>24</v>
      </c>
      <c r="S21101" s="2">
        <v>45347</v>
      </c>
      <c r="T21101" t="s">
        <v>105</v>
      </c>
      <c r="U21101">
        <v>2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34</v>
      </c>
    </row>
    <row r="21102" spans="1:31" x14ac:dyDescent="0.55000000000000004">
      <c r="A21102" s="1">
        <v>45334.903217592589</v>
      </c>
      <c r="B21102" t="s">
        <v>81</v>
      </c>
      <c r="C21102" t="s">
        <v>82</v>
      </c>
      <c r="D21102" t="s">
        <v>83</v>
      </c>
      <c r="E21102" t="s">
        <v>19</v>
      </c>
      <c r="F21102" t="s">
        <v>20</v>
      </c>
      <c r="G21102" t="s">
        <v>21</v>
      </c>
      <c r="H21102" t="s">
        <v>22</v>
      </c>
      <c r="I21102" t="b">
        <v>0</v>
      </c>
      <c r="J21102" t="b">
        <v>0</v>
      </c>
      <c r="K21102" t="b">
        <v>0</v>
      </c>
      <c r="L21102" s="2">
        <v>45334</v>
      </c>
      <c r="M21102" s="3">
        <v>6.018518518518519E-4</v>
      </c>
      <c r="N21102" t="s">
        <v>84</v>
      </c>
      <c r="O21102" t="s">
        <v>30</v>
      </c>
      <c r="P21102">
        <v>52</v>
      </c>
      <c r="Q21102" t="s">
        <v>47</v>
      </c>
      <c r="R21102" t="s">
        <v>24</v>
      </c>
      <c r="S21102" s="2">
        <v>45348</v>
      </c>
      <c r="T21102" t="s">
        <v>80</v>
      </c>
      <c r="U21102">
        <v>2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104</v>
      </c>
    </row>
    <row r="21103" spans="1:31" x14ac:dyDescent="0.55000000000000004">
      <c r="A21103" s="1">
        <v>45298.80741898148</v>
      </c>
      <c r="B21103" t="s">
        <v>186</v>
      </c>
      <c r="C21103" t="s">
        <v>187</v>
      </c>
      <c r="D21103" t="s">
        <v>188</v>
      </c>
      <c r="E21103" t="s">
        <v>19</v>
      </c>
      <c r="F21103" t="s">
        <v>20</v>
      </c>
      <c r="G21103" t="s">
        <v>21</v>
      </c>
      <c r="H21103" t="s">
        <v>22</v>
      </c>
      <c r="I21103" t="b">
        <v>0</v>
      </c>
      <c r="J21103" t="b">
        <v>0</v>
      </c>
      <c r="K21103" t="b">
        <v>1</v>
      </c>
      <c r="L21103" s="2">
        <v>45298</v>
      </c>
      <c r="M21103" s="3">
        <v>7.2800925925925923E-3</v>
      </c>
      <c r="N21103" t="s">
        <v>189</v>
      </c>
      <c r="O21103" t="s">
        <v>23</v>
      </c>
      <c r="P21103">
        <v>629</v>
      </c>
      <c r="Q21103" t="s">
        <v>119</v>
      </c>
      <c r="R21103" t="s">
        <v>24</v>
      </c>
      <c r="S21103" s="2">
        <v>45352</v>
      </c>
      <c r="T21103" t="s">
        <v>185</v>
      </c>
      <c r="U21103">
        <v>2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310</v>
      </c>
    </row>
    <row r="21104" spans="1:31" x14ac:dyDescent="0.55000000000000004">
      <c r="A21104" s="1">
        <v>45348.634953703702</v>
      </c>
      <c r="B21104" t="s">
        <v>43</v>
      </c>
      <c r="C21104" t="s">
        <v>44</v>
      </c>
      <c r="D21104" t="s">
        <v>45</v>
      </c>
      <c r="E21104" t="s">
        <v>19</v>
      </c>
      <c r="F21104" t="s">
        <v>20</v>
      </c>
      <c r="G21104" t="s">
        <v>21</v>
      </c>
      <c r="H21104" t="s">
        <v>22</v>
      </c>
      <c r="I21104" t="b">
        <v>0</v>
      </c>
      <c r="J21104" t="b">
        <v>0</v>
      </c>
      <c r="K21104" t="b">
        <v>0</v>
      </c>
      <c r="L21104" s="2">
        <v>45348</v>
      </c>
      <c r="M21104" s="3">
        <v>6.8287037037037036E-4</v>
      </c>
      <c r="N21104" t="s">
        <v>46</v>
      </c>
      <c r="O21104" t="s">
        <v>30</v>
      </c>
      <c r="P21104">
        <v>59</v>
      </c>
      <c r="Q21104" t="s">
        <v>47</v>
      </c>
      <c r="R21104" t="s">
        <v>24</v>
      </c>
      <c r="S21104" s="2">
        <v>45352</v>
      </c>
      <c r="T21104" t="s">
        <v>42</v>
      </c>
      <c r="U21104">
        <v>2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E21104">
        <v>60</v>
      </c>
    </row>
    <row r="21105" spans="1:31" x14ac:dyDescent="0.55000000000000004">
      <c r="A21105" s="1">
        <v>45344.551157407404</v>
      </c>
      <c r="B21105" t="s">
        <v>58</v>
      </c>
      <c r="C21105" t="s">
        <v>59</v>
      </c>
      <c r="D21105" t="s">
        <v>55</v>
      </c>
      <c r="E21105" t="s">
        <v>19</v>
      </c>
      <c r="F21105" t="s">
        <v>20</v>
      </c>
      <c r="G21105" t="s">
        <v>21</v>
      </c>
      <c r="H21105" t="s">
        <v>22</v>
      </c>
      <c r="I21105" t="b">
        <v>0</v>
      </c>
      <c r="J21105" t="b">
        <v>0</v>
      </c>
      <c r="K21105" t="b">
        <v>0</v>
      </c>
      <c r="L21105" s="2">
        <v>45344</v>
      </c>
      <c r="M21105" s="3">
        <v>6.9444444444444447E-4</v>
      </c>
      <c r="N21105" t="s">
        <v>60</v>
      </c>
      <c r="O21105" t="s">
        <v>30</v>
      </c>
      <c r="P21105">
        <v>60</v>
      </c>
      <c r="Q21105" t="s">
        <v>47</v>
      </c>
      <c r="R21105" t="s">
        <v>24</v>
      </c>
      <c r="S21105" s="2">
        <v>45352</v>
      </c>
      <c r="T21105" t="s">
        <v>57</v>
      </c>
      <c r="U21105">
        <v>2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76</v>
      </c>
    </row>
    <row r="21106" spans="1:31" x14ac:dyDescent="0.55000000000000004">
      <c r="A21106" s="1">
        <v>45335.559421296297</v>
      </c>
      <c r="B21106" t="s">
        <v>76</v>
      </c>
      <c r="C21106" t="s">
        <v>77</v>
      </c>
      <c r="D21106" t="s">
        <v>78</v>
      </c>
      <c r="E21106" t="s">
        <v>19</v>
      </c>
      <c r="F21106" t="s">
        <v>20</v>
      </c>
      <c r="G21106" t="s">
        <v>21</v>
      </c>
      <c r="H21106" t="s">
        <v>22</v>
      </c>
      <c r="I21106" t="b">
        <v>0</v>
      </c>
      <c r="J21106" t="b">
        <v>0</v>
      </c>
      <c r="K21106" t="b">
        <v>1</v>
      </c>
      <c r="L21106" s="2">
        <v>45335</v>
      </c>
      <c r="M21106" s="3">
        <v>6.2962962962962964E-3</v>
      </c>
      <c r="N21106" t="s">
        <v>79</v>
      </c>
      <c r="O21106" t="s">
        <v>23</v>
      </c>
      <c r="P21106">
        <v>544</v>
      </c>
      <c r="Q21106" t="s">
        <v>47</v>
      </c>
      <c r="R21106" t="s">
        <v>24</v>
      </c>
      <c r="S21106" s="2">
        <v>45354</v>
      </c>
      <c r="T21106" t="s">
        <v>75</v>
      </c>
      <c r="U21106">
        <v>2</v>
      </c>
      <c r="V21106">
        <v>0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44</v>
      </c>
    </row>
    <row r="21107" spans="1:31" x14ac:dyDescent="0.55000000000000004">
      <c r="A21107" s="1">
        <v>45322.548611111109</v>
      </c>
      <c r="B21107" t="s">
        <v>116</v>
      </c>
      <c r="C21107" t="s">
        <v>117</v>
      </c>
      <c r="D21107" t="s">
        <v>73</v>
      </c>
      <c r="E21107" t="s">
        <v>19</v>
      </c>
      <c r="F21107" t="s">
        <v>20</v>
      </c>
      <c r="G21107" t="s">
        <v>21</v>
      </c>
      <c r="H21107" t="s">
        <v>22</v>
      </c>
      <c r="I21107" t="b">
        <v>0</v>
      </c>
      <c r="J21107" t="b">
        <v>0</v>
      </c>
      <c r="K21107" t="b">
        <v>1</v>
      </c>
      <c r="L21107" s="2">
        <v>45322</v>
      </c>
      <c r="M21107" s="3">
        <v>1.1678240740740741E-2</v>
      </c>
      <c r="N21107" t="s">
        <v>118</v>
      </c>
      <c r="O21107" t="s">
        <v>23</v>
      </c>
      <c r="P21107">
        <v>1009</v>
      </c>
      <c r="Q21107" t="s">
        <v>119</v>
      </c>
      <c r="R21107" t="s">
        <v>24</v>
      </c>
      <c r="S21107" s="2">
        <v>45354</v>
      </c>
      <c r="T21107" t="s">
        <v>115</v>
      </c>
      <c r="U21107">
        <v>2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294</v>
      </c>
    </row>
    <row r="21108" spans="1:31" x14ac:dyDescent="0.55000000000000004">
      <c r="A21108" s="1">
        <v>45346.5781712963</v>
      </c>
      <c r="B21108" t="s">
        <v>49</v>
      </c>
      <c r="C21108" t="s">
        <v>50</v>
      </c>
      <c r="D21108" t="s">
        <v>51</v>
      </c>
      <c r="E21108" t="s">
        <v>19</v>
      </c>
      <c r="F21108" t="s">
        <v>20</v>
      </c>
      <c r="G21108" t="s">
        <v>21</v>
      </c>
      <c r="H21108" t="s">
        <v>22</v>
      </c>
      <c r="I21108" t="b">
        <v>0</v>
      </c>
      <c r="J21108" t="b">
        <v>0</v>
      </c>
      <c r="K21108" t="b">
        <v>0</v>
      </c>
      <c r="L21108" s="2">
        <v>45346</v>
      </c>
      <c r="M21108" s="3">
        <v>6.9444444444444447E-4</v>
      </c>
      <c r="N21108" t="s">
        <v>52</v>
      </c>
      <c r="O21108" t="s">
        <v>30</v>
      </c>
      <c r="P21108">
        <v>60</v>
      </c>
      <c r="Q21108" t="s">
        <v>47</v>
      </c>
      <c r="R21108" t="s">
        <v>24</v>
      </c>
      <c r="S21108" s="2">
        <v>45354</v>
      </c>
      <c r="T21108" t="s">
        <v>48</v>
      </c>
      <c r="U21108">
        <v>2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22</v>
      </c>
    </row>
    <row r="21109" spans="1:31" x14ac:dyDescent="0.55000000000000004">
      <c r="A21109" s="1">
        <v>45322.548611111109</v>
      </c>
      <c r="B21109" t="s">
        <v>116</v>
      </c>
      <c r="C21109" t="s">
        <v>117</v>
      </c>
      <c r="D21109" t="s">
        <v>73</v>
      </c>
      <c r="E21109" t="s">
        <v>19</v>
      </c>
      <c r="F21109" t="s">
        <v>20</v>
      </c>
      <c r="G21109" t="s">
        <v>21</v>
      </c>
      <c r="H21109" t="s">
        <v>22</v>
      </c>
      <c r="I21109" t="b">
        <v>0</v>
      </c>
      <c r="J21109" t="b">
        <v>0</v>
      </c>
      <c r="K21109" t="b">
        <v>1</v>
      </c>
      <c r="L21109" s="2">
        <v>45322</v>
      </c>
      <c r="M21109" s="3">
        <v>1.1678240740740741E-2</v>
      </c>
      <c r="N21109" t="s">
        <v>118</v>
      </c>
      <c r="O21109" t="s">
        <v>23</v>
      </c>
      <c r="P21109">
        <v>1009</v>
      </c>
      <c r="Q21109" t="s">
        <v>119</v>
      </c>
      <c r="R21109" t="s">
        <v>24</v>
      </c>
      <c r="S21109" s="2">
        <v>45355</v>
      </c>
      <c r="T21109" t="s">
        <v>115</v>
      </c>
      <c r="U21109">
        <v>2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188</v>
      </c>
    </row>
    <row r="21110" spans="1:31" x14ac:dyDescent="0.55000000000000004">
      <c r="A21110" s="1">
        <v>45335.559421296297</v>
      </c>
      <c r="B21110" t="s">
        <v>76</v>
      </c>
      <c r="C21110" t="s">
        <v>77</v>
      </c>
      <c r="D21110" t="s">
        <v>78</v>
      </c>
      <c r="E21110" t="s">
        <v>19</v>
      </c>
      <c r="F21110" t="s">
        <v>20</v>
      </c>
      <c r="G21110" t="s">
        <v>21</v>
      </c>
      <c r="H21110" t="s">
        <v>22</v>
      </c>
      <c r="I21110" t="b">
        <v>0</v>
      </c>
      <c r="J21110" t="b">
        <v>0</v>
      </c>
      <c r="K21110" t="b">
        <v>1</v>
      </c>
      <c r="L21110" s="2">
        <v>45335</v>
      </c>
      <c r="M21110" s="3">
        <v>6.2962962962962964E-3</v>
      </c>
      <c r="N21110" t="s">
        <v>79</v>
      </c>
      <c r="O21110" t="s">
        <v>23</v>
      </c>
      <c r="P21110">
        <v>544</v>
      </c>
      <c r="Q21110" t="s">
        <v>47</v>
      </c>
      <c r="R21110" t="s">
        <v>24</v>
      </c>
      <c r="S21110" s="2">
        <v>45356</v>
      </c>
      <c r="T21110" t="s">
        <v>75</v>
      </c>
      <c r="U21110">
        <v>2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14</v>
      </c>
    </row>
    <row r="21111" spans="1:31" x14ac:dyDescent="0.55000000000000004">
      <c r="A21111" s="1">
        <v>45335.559421296297</v>
      </c>
      <c r="B21111" t="s">
        <v>76</v>
      </c>
      <c r="C21111" t="s">
        <v>77</v>
      </c>
      <c r="D21111" t="s">
        <v>78</v>
      </c>
      <c r="E21111" t="s">
        <v>19</v>
      </c>
      <c r="F21111" t="s">
        <v>20</v>
      </c>
      <c r="G21111" t="s">
        <v>21</v>
      </c>
      <c r="H21111" t="s">
        <v>22</v>
      </c>
      <c r="I21111" t="b">
        <v>0</v>
      </c>
      <c r="J21111" t="b">
        <v>0</v>
      </c>
      <c r="K21111" t="b">
        <v>1</v>
      </c>
      <c r="L21111" s="2">
        <v>45335</v>
      </c>
      <c r="M21111" s="3">
        <v>6.2962962962962964E-3</v>
      </c>
      <c r="N21111" t="s">
        <v>79</v>
      </c>
      <c r="O21111" t="s">
        <v>23</v>
      </c>
      <c r="P21111">
        <v>544</v>
      </c>
      <c r="Q21111" t="s">
        <v>47</v>
      </c>
      <c r="R21111" t="s">
        <v>24</v>
      </c>
      <c r="S21111" s="2">
        <v>45358</v>
      </c>
      <c r="T21111" t="s">
        <v>75</v>
      </c>
      <c r="U21111">
        <v>2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74</v>
      </c>
    </row>
    <row r="21112" spans="1:31" x14ac:dyDescent="0.55000000000000004">
      <c r="A21112" s="1">
        <v>45335.559421296297</v>
      </c>
      <c r="B21112" t="s">
        <v>76</v>
      </c>
      <c r="C21112" t="s">
        <v>77</v>
      </c>
      <c r="D21112" t="s">
        <v>78</v>
      </c>
      <c r="E21112" t="s">
        <v>19</v>
      </c>
      <c r="F21112" t="s">
        <v>20</v>
      </c>
      <c r="G21112" t="s">
        <v>21</v>
      </c>
      <c r="H21112" t="s">
        <v>22</v>
      </c>
      <c r="I21112" t="b">
        <v>0</v>
      </c>
      <c r="J21112" t="b">
        <v>0</v>
      </c>
      <c r="K21112" t="b">
        <v>1</v>
      </c>
      <c r="L21112" s="2">
        <v>45335</v>
      </c>
      <c r="M21112" s="3">
        <v>6.2962962962962964E-3</v>
      </c>
      <c r="N21112" t="s">
        <v>79</v>
      </c>
      <c r="O21112" t="s">
        <v>23</v>
      </c>
      <c r="P21112">
        <v>544</v>
      </c>
      <c r="Q21112" t="s">
        <v>47</v>
      </c>
      <c r="R21112" t="s">
        <v>24</v>
      </c>
      <c r="S21112" s="2">
        <v>45359</v>
      </c>
      <c r="T21112" t="s">
        <v>75</v>
      </c>
      <c r="U21112">
        <v>2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282</v>
      </c>
    </row>
    <row r="21113" spans="1:31" x14ac:dyDescent="0.55000000000000004">
      <c r="A21113" s="1">
        <v>45322.548611111109</v>
      </c>
      <c r="B21113" t="s">
        <v>116</v>
      </c>
      <c r="C21113" t="s">
        <v>117</v>
      </c>
      <c r="D21113" t="s">
        <v>73</v>
      </c>
      <c r="E21113" t="s">
        <v>19</v>
      </c>
      <c r="F21113" t="s">
        <v>20</v>
      </c>
      <c r="G21113" t="s">
        <v>21</v>
      </c>
      <c r="H21113" t="s">
        <v>22</v>
      </c>
      <c r="I21113" t="b">
        <v>0</v>
      </c>
      <c r="J21113" t="b">
        <v>0</v>
      </c>
      <c r="K21113" t="b">
        <v>1</v>
      </c>
      <c r="L21113" s="2">
        <v>45322</v>
      </c>
      <c r="M21113" s="3">
        <v>1.1678240740740741E-2</v>
      </c>
      <c r="N21113" t="s">
        <v>118</v>
      </c>
      <c r="O21113" t="s">
        <v>23</v>
      </c>
      <c r="P21113">
        <v>1009</v>
      </c>
      <c r="Q21113" t="s">
        <v>119</v>
      </c>
      <c r="R21113" t="s">
        <v>24</v>
      </c>
      <c r="S21113" s="2">
        <v>45359</v>
      </c>
      <c r="T21113" t="s">
        <v>115</v>
      </c>
      <c r="U21113">
        <v>2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482</v>
      </c>
    </row>
    <row r="21114" spans="1:31" x14ac:dyDescent="0.55000000000000004">
      <c r="A21114" s="1">
        <v>45348.634953703702</v>
      </c>
      <c r="B21114" t="s">
        <v>43</v>
      </c>
      <c r="C21114" t="s">
        <v>44</v>
      </c>
      <c r="D21114" t="s">
        <v>45</v>
      </c>
      <c r="E21114" t="s">
        <v>19</v>
      </c>
      <c r="F21114" t="s">
        <v>20</v>
      </c>
      <c r="G21114" t="s">
        <v>21</v>
      </c>
      <c r="H21114" t="s">
        <v>22</v>
      </c>
      <c r="I21114" t="b">
        <v>0</v>
      </c>
      <c r="J21114" t="b">
        <v>0</v>
      </c>
      <c r="K21114" t="b">
        <v>0</v>
      </c>
      <c r="L21114" s="2">
        <v>45348</v>
      </c>
      <c r="M21114" s="3">
        <v>6.8287037037037036E-4</v>
      </c>
      <c r="N21114" t="s">
        <v>46</v>
      </c>
      <c r="O21114" t="s">
        <v>30</v>
      </c>
      <c r="P21114">
        <v>59</v>
      </c>
      <c r="Q21114" t="s">
        <v>47</v>
      </c>
      <c r="R21114" t="s">
        <v>24</v>
      </c>
      <c r="S21114" s="2">
        <v>45360</v>
      </c>
      <c r="T21114" t="s">
        <v>42</v>
      </c>
      <c r="U21114">
        <v>2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24</v>
      </c>
    </row>
    <row r="21115" spans="1:31" x14ac:dyDescent="0.55000000000000004">
      <c r="A21115" s="1">
        <v>45322.548611111109</v>
      </c>
      <c r="B21115" t="s">
        <v>116</v>
      </c>
      <c r="C21115" t="s">
        <v>117</v>
      </c>
      <c r="D21115" t="s">
        <v>73</v>
      </c>
      <c r="E21115" t="s">
        <v>19</v>
      </c>
      <c r="F21115" t="s">
        <v>20</v>
      </c>
      <c r="G21115" t="s">
        <v>21</v>
      </c>
      <c r="H21115" t="s">
        <v>22</v>
      </c>
      <c r="I21115" t="b">
        <v>0</v>
      </c>
      <c r="J21115" t="b">
        <v>0</v>
      </c>
      <c r="K21115" t="b">
        <v>1</v>
      </c>
      <c r="L21115" s="2">
        <v>45322</v>
      </c>
      <c r="M21115" s="3">
        <v>1.1678240740740741E-2</v>
      </c>
      <c r="N21115" t="s">
        <v>118</v>
      </c>
      <c r="O21115" t="s">
        <v>23</v>
      </c>
      <c r="P21115">
        <v>1009</v>
      </c>
      <c r="Q21115" t="s">
        <v>119</v>
      </c>
      <c r="R21115" t="s">
        <v>24</v>
      </c>
      <c r="S21115" s="2">
        <v>45361</v>
      </c>
      <c r="T21115" t="s">
        <v>115</v>
      </c>
      <c r="U21115">
        <v>2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338</v>
      </c>
    </row>
    <row r="21116" spans="1:31" x14ac:dyDescent="0.55000000000000004">
      <c r="A21116" s="1">
        <v>45322.548611111109</v>
      </c>
      <c r="B21116" t="s">
        <v>116</v>
      </c>
      <c r="C21116" t="s">
        <v>117</v>
      </c>
      <c r="D21116" t="s">
        <v>73</v>
      </c>
      <c r="E21116" t="s">
        <v>19</v>
      </c>
      <c r="F21116" t="s">
        <v>20</v>
      </c>
      <c r="G21116" t="s">
        <v>21</v>
      </c>
      <c r="H21116" t="s">
        <v>22</v>
      </c>
      <c r="I21116" t="b">
        <v>0</v>
      </c>
      <c r="J21116" t="b">
        <v>0</v>
      </c>
      <c r="K21116" t="b">
        <v>1</v>
      </c>
      <c r="L21116" s="2">
        <v>45322</v>
      </c>
      <c r="M21116" s="3">
        <v>1.1678240740740741E-2</v>
      </c>
      <c r="N21116" t="s">
        <v>118</v>
      </c>
      <c r="O21116" t="s">
        <v>23</v>
      </c>
      <c r="P21116">
        <v>1009</v>
      </c>
      <c r="Q21116" t="s">
        <v>119</v>
      </c>
      <c r="R21116" t="s">
        <v>24</v>
      </c>
      <c r="S21116" s="2">
        <v>45362</v>
      </c>
      <c r="T21116" t="s">
        <v>115</v>
      </c>
      <c r="U21116">
        <v>2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182</v>
      </c>
    </row>
    <row r="21117" spans="1:31" x14ac:dyDescent="0.55000000000000004">
      <c r="A21117" s="1">
        <v>45298.80741898148</v>
      </c>
      <c r="B21117" t="s">
        <v>186</v>
      </c>
      <c r="C21117" t="s">
        <v>187</v>
      </c>
      <c r="D21117" t="s">
        <v>188</v>
      </c>
      <c r="E21117" t="s">
        <v>19</v>
      </c>
      <c r="F21117" t="s">
        <v>20</v>
      </c>
      <c r="G21117" t="s">
        <v>21</v>
      </c>
      <c r="H21117" t="s">
        <v>22</v>
      </c>
      <c r="I21117" t="b">
        <v>0</v>
      </c>
      <c r="J21117" t="b">
        <v>0</v>
      </c>
      <c r="K21117" t="b">
        <v>1</v>
      </c>
      <c r="L21117" s="2">
        <v>45298</v>
      </c>
      <c r="M21117" s="3">
        <v>7.2800925925925923E-3</v>
      </c>
      <c r="N21117" t="s">
        <v>189</v>
      </c>
      <c r="O21117" t="s">
        <v>23</v>
      </c>
      <c r="P21117">
        <v>629</v>
      </c>
      <c r="Q21117" t="s">
        <v>119</v>
      </c>
      <c r="R21117" t="s">
        <v>24</v>
      </c>
      <c r="S21117" s="2">
        <v>45362</v>
      </c>
      <c r="T21117" t="s">
        <v>185</v>
      </c>
      <c r="U21117">
        <v>2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370</v>
      </c>
    </row>
    <row r="21118" spans="1:31" x14ac:dyDescent="0.55000000000000004">
      <c r="A21118" s="1">
        <v>45321.857465277775</v>
      </c>
      <c r="B21118" t="s">
        <v>121</v>
      </c>
      <c r="C21118" t="s">
        <v>122</v>
      </c>
      <c r="D21118" t="s">
        <v>123</v>
      </c>
      <c r="E21118" t="s">
        <v>19</v>
      </c>
      <c r="F21118" t="s">
        <v>20</v>
      </c>
      <c r="G21118" t="s">
        <v>21</v>
      </c>
      <c r="H21118" t="s">
        <v>22</v>
      </c>
      <c r="I21118" t="b">
        <v>0</v>
      </c>
      <c r="J21118" t="b">
        <v>0</v>
      </c>
      <c r="K21118" t="b">
        <v>0</v>
      </c>
      <c r="L21118" s="2">
        <v>45321</v>
      </c>
      <c r="M21118" s="3">
        <v>6.8287037037037036E-4</v>
      </c>
      <c r="N21118" t="s">
        <v>124</v>
      </c>
      <c r="O21118" t="s">
        <v>30</v>
      </c>
      <c r="P21118">
        <v>59</v>
      </c>
      <c r="Q21118" t="s">
        <v>119</v>
      </c>
      <c r="R21118" t="s">
        <v>24</v>
      </c>
      <c r="S21118" s="2">
        <v>45362</v>
      </c>
      <c r="T21118" t="s">
        <v>120</v>
      </c>
      <c r="U21118">
        <v>2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90</v>
      </c>
    </row>
    <row r="21119" spans="1:31" x14ac:dyDescent="0.55000000000000004">
      <c r="A21119" s="1">
        <v>45348.634953703702</v>
      </c>
      <c r="B21119" t="s">
        <v>43</v>
      </c>
      <c r="C21119" t="s">
        <v>44</v>
      </c>
      <c r="D21119" t="s">
        <v>45</v>
      </c>
      <c r="E21119" t="s">
        <v>19</v>
      </c>
      <c r="F21119" t="s">
        <v>20</v>
      </c>
      <c r="G21119" t="s">
        <v>21</v>
      </c>
      <c r="H21119" t="s">
        <v>22</v>
      </c>
      <c r="I21119" t="b">
        <v>0</v>
      </c>
      <c r="J21119" t="b">
        <v>0</v>
      </c>
      <c r="K21119" t="b">
        <v>0</v>
      </c>
      <c r="L21119" s="2">
        <v>45348</v>
      </c>
      <c r="M21119" s="3">
        <v>6.8287037037037036E-4</v>
      </c>
      <c r="N21119" t="s">
        <v>46</v>
      </c>
      <c r="O21119" t="s">
        <v>30</v>
      </c>
      <c r="P21119">
        <v>59</v>
      </c>
      <c r="Q21119" t="s">
        <v>47</v>
      </c>
      <c r="R21119" t="s">
        <v>24</v>
      </c>
      <c r="S21119" s="2">
        <v>45362</v>
      </c>
      <c r="T21119" t="s">
        <v>42</v>
      </c>
      <c r="U21119">
        <v>2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64</v>
      </c>
    </row>
    <row r="21120" spans="1:31" x14ac:dyDescent="0.55000000000000004">
      <c r="A21120" s="1">
        <v>45335.559421296297</v>
      </c>
      <c r="B21120" t="s">
        <v>76</v>
      </c>
      <c r="C21120" t="s">
        <v>77</v>
      </c>
      <c r="D21120" t="s">
        <v>78</v>
      </c>
      <c r="E21120" t="s">
        <v>19</v>
      </c>
      <c r="F21120" t="s">
        <v>20</v>
      </c>
      <c r="G21120" t="s">
        <v>21</v>
      </c>
      <c r="H21120" t="s">
        <v>22</v>
      </c>
      <c r="I21120" t="b">
        <v>0</v>
      </c>
      <c r="J21120" t="b">
        <v>0</v>
      </c>
      <c r="K21120" t="b">
        <v>1</v>
      </c>
      <c r="L21120" s="2">
        <v>45335</v>
      </c>
      <c r="M21120" s="3">
        <v>6.2962962962962964E-3</v>
      </c>
      <c r="N21120" t="s">
        <v>79</v>
      </c>
      <c r="O21120" t="s">
        <v>23</v>
      </c>
      <c r="P21120">
        <v>544</v>
      </c>
      <c r="Q21120" t="s">
        <v>47</v>
      </c>
      <c r="R21120" t="s">
        <v>24</v>
      </c>
      <c r="S21120" s="2">
        <v>45363</v>
      </c>
      <c r="T21120" t="s">
        <v>75</v>
      </c>
      <c r="U21120">
        <v>2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70</v>
      </c>
    </row>
    <row r="21121" spans="1:31" x14ac:dyDescent="0.55000000000000004">
      <c r="A21121" s="1">
        <v>45298.80741898148</v>
      </c>
      <c r="B21121" t="s">
        <v>186</v>
      </c>
      <c r="C21121" t="s">
        <v>187</v>
      </c>
      <c r="D21121" t="s">
        <v>188</v>
      </c>
      <c r="E21121" t="s">
        <v>19</v>
      </c>
      <c r="F21121" t="s">
        <v>20</v>
      </c>
      <c r="G21121" t="s">
        <v>21</v>
      </c>
      <c r="H21121" t="s">
        <v>22</v>
      </c>
      <c r="I21121" t="b">
        <v>0</v>
      </c>
      <c r="J21121" t="b">
        <v>0</v>
      </c>
      <c r="K21121" t="b">
        <v>1</v>
      </c>
      <c r="L21121" s="2">
        <v>45298</v>
      </c>
      <c r="M21121" s="3">
        <v>7.2800925925925923E-3</v>
      </c>
      <c r="N21121" t="s">
        <v>189</v>
      </c>
      <c r="O21121" t="s">
        <v>23</v>
      </c>
      <c r="P21121">
        <v>629</v>
      </c>
      <c r="Q21121" t="s">
        <v>119</v>
      </c>
      <c r="R21121" t="s">
        <v>24</v>
      </c>
      <c r="S21121" s="2">
        <v>45364</v>
      </c>
      <c r="T21121" t="s">
        <v>185</v>
      </c>
      <c r="U21121">
        <v>2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0</v>
      </c>
      <c r="AE21121">
        <v>232</v>
      </c>
    </row>
    <row r="21122" spans="1:31" x14ac:dyDescent="0.55000000000000004">
      <c r="A21122" s="1">
        <v>45321.857465277775</v>
      </c>
      <c r="B21122" t="s">
        <v>121</v>
      </c>
      <c r="C21122" t="s">
        <v>122</v>
      </c>
      <c r="D21122" t="s">
        <v>123</v>
      </c>
      <c r="E21122" t="s">
        <v>19</v>
      </c>
      <c r="F21122" t="s">
        <v>20</v>
      </c>
      <c r="G21122" t="s">
        <v>21</v>
      </c>
      <c r="H21122" t="s">
        <v>22</v>
      </c>
      <c r="I21122" t="b">
        <v>0</v>
      </c>
      <c r="J21122" t="b">
        <v>0</v>
      </c>
      <c r="K21122" t="b">
        <v>0</v>
      </c>
      <c r="L21122" s="2">
        <v>45321</v>
      </c>
      <c r="M21122" s="3">
        <v>6.8287037037037036E-4</v>
      </c>
      <c r="N21122" t="s">
        <v>124</v>
      </c>
      <c r="O21122" t="s">
        <v>30</v>
      </c>
      <c r="P21122">
        <v>59</v>
      </c>
      <c r="Q21122" t="s">
        <v>119</v>
      </c>
      <c r="R21122" t="s">
        <v>24</v>
      </c>
      <c r="S21122" s="2">
        <v>45366</v>
      </c>
      <c r="T21122" t="s">
        <v>120</v>
      </c>
      <c r="U21122">
        <v>2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58</v>
      </c>
    </row>
    <row r="21123" spans="1:31" x14ac:dyDescent="0.55000000000000004">
      <c r="A21123" s="1">
        <v>45322.548611111109</v>
      </c>
      <c r="B21123" t="s">
        <v>116</v>
      </c>
      <c r="C21123" t="s">
        <v>117</v>
      </c>
      <c r="D21123" t="s">
        <v>73</v>
      </c>
      <c r="E21123" t="s">
        <v>19</v>
      </c>
      <c r="F21123" t="s">
        <v>20</v>
      </c>
      <c r="G21123" t="s">
        <v>21</v>
      </c>
      <c r="H21123" t="s">
        <v>22</v>
      </c>
      <c r="I21123" t="b">
        <v>0</v>
      </c>
      <c r="J21123" t="b">
        <v>0</v>
      </c>
      <c r="K21123" t="b">
        <v>1</v>
      </c>
      <c r="L21123" s="2">
        <v>45322</v>
      </c>
      <c r="M21123" s="3">
        <v>1.1678240740740741E-2</v>
      </c>
      <c r="N21123" t="s">
        <v>118</v>
      </c>
      <c r="O21123" t="s">
        <v>23</v>
      </c>
      <c r="P21123">
        <v>1009</v>
      </c>
      <c r="Q21123" t="s">
        <v>119</v>
      </c>
      <c r="R21123" t="s">
        <v>24</v>
      </c>
      <c r="S21123" s="2">
        <v>45367</v>
      </c>
      <c r="T21123" t="s">
        <v>115</v>
      </c>
      <c r="U21123">
        <v>2</v>
      </c>
      <c r="V21123">
        <v>0</v>
      </c>
      <c r="W21123">
        <v>0</v>
      </c>
      <c r="X21123">
        <v>0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86</v>
      </c>
    </row>
    <row r="21124" spans="1:31" x14ac:dyDescent="0.55000000000000004">
      <c r="A21124" s="1">
        <v>45348.634953703702</v>
      </c>
      <c r="B21124" t="s">
        <v>43</v>
      </c>
      <c r="C21124" t="s">
        <v>44</v>
      </c>
      <c r="D21124" t="s">
        <v>45</v>
      </c>
      <c r="E21124" t="s">
        <v>19</v>
      </c>
      <c r="F21124" t="s">
        <v>20</v>
      </c>
      <c r="G21124" t="s">
        <v>21</v>
      </c>
      <c r="H21124" t="s">
        <v>22</v>
      </c>
      <c r="I21124" t="b">
        <v>0</v>
      </c>
      <c r="J21124" t="b">
        <v>0</v>
      </c>
      <c r="K21124" t="b">
        <v>0</v>
      </c>
      <c r="L21124" s="2">
        <v>45348</v>
      </c>
      <c r="M21124" s="3">
        <v>6.8287037037037036E-4</v>
      </c>
      <c r="N21124" t="s">
        <v>46</v>
      </c>
      <c r="O21124" t="s">
        <v>30</v>
      </c>
      <c r="P21124">
        <v>59</v>
      </c>
      <c r="Q21124" t="s">
        <v>47</v>
      </c>
      <c r="R21124" t="s">
        <v>24</v>
      </c>
      <c r="S21124" s="2">
        <v>45369</v>
      </c>
      <c r="T21124" t="s">
        <v>42</v>
      </c>
      <c r="U21124">
        <v>2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34</v>
      </c>
    </row>
    <row r="21125" spans="1:31" x14ac:dyDescent="0.55000000000000004">
      <c r="A21125" s="1">
        <v>45311.589849537035</v>
      </c>
      <c r="B21125" t="s">
        <v>151</v>
      </c>
      <c r="C21125" t="s">
        <v>152</v>
      </c>
      <c r="D21125" t="s">
        <v>153</v>
      </c>
      <c r="E21125" t="s">
        <v>19</v>
      </c>
      <c r="F21125" t="s">
        <v>20</v>
      </c>
      <c r="G21125" t="s">
        <v>21</v>
      </c>
      <c r="H21125" t="s">
        <v>22</v>
      </c>
      <c r="I21125" t="b">
        <v>0</v>
      </c>
      <c r="J21125" t="b">
        <v>0</v>
      </c>
      <c r="K21125" t="b">
        <v>0</v>
      </c>
      <c r="L21125" s="2">
        <v>45311</v>
      </c>
      <c r="M21125" s="3">
        <v>6.2500000000000001E-4</v>
      </c>
      <c r="N21125" t="s">
        <v>154</v>
      </c>
      <c r="O21125" t="s">
        <v>30</v>
      </c>
      <c r="P21125">
        <v>54</v>
      </c>
      <c r="Q21125" t="s">
        <v>119</v>
      </c>
      <c r="R21125" t="s">
        <v>24</v>
      </c>
      <c r="S21125" s="2">
        <v>45371</v>
      </c>
      <c r="T21125" t="s">
        <v>150</v>
      </c>
      <c r="U21125">
        <v>2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68</v>
      </c>
    </row>
    <row r="21126" spans="1:31" x14ac:dyDescent="0.55000000000000004">
      <c r="A21126" s="1">
        <v>45335.559421296297</v>
      </c>
      <c r="B21126" t="s">
        <v>76</v>
      </c>
      <c r="C21126" t="s">
        <v>77</v>
      </c>
      <c r="D21126" t="s">
        <v>78</v>
      </c>
      <c r="E21126" t="s">
        <v>19</v>
      </c>
      <c r="F21126" t="s">
        <v>20</v>
      </c>
      <c r="G21126" t="s">
        <v>21</v>
      </c>
      <c r="H21126" t="s">
        <v>22</v>
      </c>
      <c r="I21126" t="b">
        <v>0</v>
      </c>
      <c r="J21126" t="b">
        <v>0</v>
      </c>
      <c r="K21126" t="b">
        <v>1</v>
      </c>
      <c r="L21126" s="2">
        <v>45335</v>
      </c>
      <c r="M21126" s="3">
        <v>6.2962962962962964E-3</v>
      </c>
      <c r="N21126" t="s">
        <v>79</v>
      </c>
      <c r="O21126" t="s">
        <v>23</v>
      </c>
      <c r="P21126">
        <v>544</v>
      </c>
      <c r="Q21126" t="s">
        <v>47</v>
      </c>
      <c r="R21126" t="s">
        <v>24</v>
      </c>
      <c r="S21126" s="2">
        <v>45371</v>
      </c>
      <c r="T21126" t="s">
        <v>75</v>
      </c>
      <c r="U21126">
        <v>2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348</v>
      </c>
    </row>
    <row r="21127" spans="1:31" x14ac:dyDescent="0.55000000000000004">
      <c r="A21127" s="1">
        <v>45322.548611111109</v>
      </c>
      <c r="B21127" t="s">
        <v>116</v>
      </c>
      <c r="C21127" t="s">
        <v>117</v>
      </c>
      <c r="D21127" t="s">
        <v>73</v>
      </c>
      <c r="E21127" t="s">
        <v>19</v>
      </c>
      <c r="F21127" t="s">
        <v>20</v>
      </c>
      <c r="G21127" t="s">
        <v>21</v>
      </c>
      <c r="H21127" t="s">
        <v>22</v>
      </c>
      <c r="I21127" t="b">
        <v>0</v>
      </c>
      <c r="J21127" t="b">
        <v>0</v>
      </c>
      <c r="K21127" t="b">
        <v>1</v>
      </c>
      <c r="L21127" s="2">
        <v>45322</v>
      </c>
      <c r="M21127" s="3">
        <v>1.1678240740740741E-2</v>
      </c>
      <c r="N21127" t="s">
        <v>118</v>
      </c>
      <c r="O21127" t="s">
        <v>23</v>
      </c>
      <c r="P21127">
        <v>1009</v>
      </c>
      <c r="Q21127" t="s">
        <v>119</v>
      </c>
      <c r="R21127" t="s">
        <v>24</v>
      </c>
      <c r="S21127" s="2">
        <v>45371</v>
      </c>
      <c r="T21127" t="s">
        <v>115</v>
      </c>
      <c r="U21127">
        <v>2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822</v>
      </c>
    </row>
    <row r="21128" spans="1:31" x14ac:dyDescent="0.55000000000000004">
      <c r="A21128" s="1">
        <v>45327.792986111112</v>
      </c>
      <c r="B21128" t="s">
        <v>101</v>
      </c>
      <c r="C21128" t="s">
        <v>102</v>
      </c>
      <c r="D21128" t="s">
        <v>103</v>
      </c>
      <c r="E21128" t="s">
        <v>19</v>
      </c>
      <c r="F21128" t="s">
        <v>20</v>
      </c>
      <c r="G21128" t="s">
        <v>21</v>
      </c>
      <c r="H21128" t="s">
        <v>22</v>
      </c>
      <c r="I21128" t="b">
        <v>0</v>
      </c>
      <c r="J21128" t="b">
        <v>0</v>
      </c>
      <c r="K21128" t="b">
        <v>0</v>
      </c>
      <c r="L21128" s="2">
        <v>45327</v>
      </c>
      <c r="M21128" s="3">
        <v>6.9444444444444447E-4</v>
      </c>
      <c r="N21128" t="s">
        <v>104</v>
      </c>
      <c r="O21128" t="s">
        <v>30</v>
      </c>
      <c r="P21128">
        <v>60</v>
      </c>
      <c r="Q21128" t="s">
        <v>47</v>
      </c>
      <c r="R21128" t="s">
        <v>24</v>
      </c>
      <c r="S21128" s="2">
        <v>45371</v>
      </c>
      <c r="T21128" t="s">
        <v>100</v>
      </c>
      <c r="U21128">
        <v>2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14</v>
      </c>
    </row>
    <row r="21129" spans="1:31" x14ac:dyDescent="0.55000000000000004">
      <c r="A21129" s="1">
        <v>45335.559421296297</v>
      </c>
      <c r="B21129" t="s">
        <v>76</v>
      </c>
      <c r="C21129" t="s">
        <v>77</v>
      </c>
      <c r="D21129" t="s">
        <v>78</v>
      </c>
      <c r="E21129" t="s">
        <v>19</v>
      </c>
      <c r="F21129" t="s">
        <v>20</v>
      </c>
      <c r="G21129" t="s">
        <v>21</v>
      </c>
      <c r="H21129" t="s">
        <v>22</v>
      </c>
      <c r="I21129" t="b">
        <v>0</v>
      </c>
      <c r="J21129" t="b">
        <v>0</v>
      </c>
      <c r="K21129" t="b">
        <v>1</v>
      </c>
      <c r="L21129" s="2">
        <v>45335</v>
      </c>
      <c r="M21129" s="3">
        <v>6.2962962962962964E-3</v>
      </c>
      <c r="N21129" t="s">
        <v>79</v>
      </c>
      <c r="O21129" t="s">
        <v>23</v>
      </c>
      <c r="P21129">
        <v>544</v>
      </c>
      <c r="Q21129" t="s">
        <v>47</v>
      </c>
      <c r="R21129" t="s">
        <v>24</v>
      </c>
      <c r="S21129" s="2">
        <v>45372</v>
      </c>
      <c r="T21129" t="s">
        <v>75</v>
      </c>
      <c r="U21129">
        <v>2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236</v>
      </c>
    </row>
    <row r="21130" spans="1:31" x14ac:dyDescent="0.55000000000000004">
      <c r="A21130" s="1">
        <v>45298.80741898148</v>
      </c>
      <c r="B21130" t="s">
        <v>186</v>
      </c>
      <c r="C21130" t="s">
        <v>187</v>
      </c>
      <c r="D21130" t="s">
        <v>188</v>
      </c>
      <c r="E21130" t="s">
        <v>19</v>
      </c>
      <c r="F21130" t="s">
        <v>20</v>
      </c>
      <c r="G21130" t="s">
        <v>21</v>
      </c>
      <c r="H21130" t="s">
        <v>22</v>
      </c>
      <c r="I21130" t="b">
        <v>0</v>
      </c>
      <c r="J21130" t="b">
        <v>0</v>
      </c>
      <c r="K21130" t="b">
        <v>1</v>
      </c>
      <c r="L21130" s="2">
        <v>45298</v>
      </c>
      <c r="M21130" s="3">
        <v>7.2800925925925923E-3</v>
      </c>
      <c r="N21130" t="s">
        <v>189</v>
      </c>
      <c r="O21130" t="s">
        <v>23</v>
      </c>
      <c r="P21130">
        <v>629</v>
      </c>
      <c r="Q21130" t="s">
        <v>119</v>
      </c>
      <c r="R21130" t="s">
        <v>24</v>
      </c>
      <c r="S21130" s="2">
        <v>45372</v>
      </c>
      <c r="T21130" t="s">
        <v>185</v>
      </c>
      <c r="U21130">
        <v>2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452</v>
      </c>
    </row>
    <row r="21131" spans="1:31" x14ac:dyDescent="0.55000000000000004">
      <c r="A21131" s="1">
        <v>45348.634953703702</v>
      </c>
      <c r="B21131" t="s">
        <v>43</v>
      </c>
      <c r="C21131" t="s">
        <v>44</v>
      </c>
      <c r="D21131" t="s">
        <v>45</v>
      </c>
      <c r="E21131" t="s">
        <v>19</v>
      </c>
      <c r="F21131" t="s">
        <v>20</v>
      </c>
      <c r="G21131" t="s">
        <v>21</v>
      </c>
      <c r="H21131" t="s">
        <v>22</v>
      </c>
      <c r="I21131" t="b">
        <v>0</v>
      </c>
      <c r="J21131" t="b">
        <v>0</v>
      </c>
      <c r="K21131" t="b">
        <v>0</v>
      </c>
      <c r="L21131" s="2">
        <v>45348</v>
      </c>
      <c r="M21131" s="3">
        <v>6.8287037037037036E-4</v>
      </c>
      <c r="N21131" t="s">
        <v>46</v>
      </c>
      <c r="O21131" t="s">
        <v>30</v>
      </c>
      <c r="P21131">
        <v>59</v>
      </c>
      <c r="Q21131" t="s">
        <v>47</v>
      </c>
      <c r="R21131" t="s">
        <v>24</v>
      </c>
      <c r="S21131" s="2">
        <v>45372</v>
      </c>
      <c r="T21131" t="s">
        <v>42</v>
      </c>
      <c r="U21131">
        <v>2</v>
      </c>
      <c r="V21131">
        <v>0</v>
      </c>
      <c r="W21131">
        <v>0</v>
      </c>
      <c r="X21131">
        <v>0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0</v>
      </c>
    </row>
    <row r="21132" spans="1:31" x14ac:dyDescent="0.55000000000000004">
      <c r="A21132" s="1">
        <v>45339.639224537037</v>
      </c>
      <c r="B21132" t="s">
        <v>66</v>
      </c>
      <c r="C21132" t="s">
        <v>67</v>
      </c>
      <c r="D21132" t="s">
        <v>68</v>
      </c>
      <c r="E21132" t="s">
        <v>19</v>
      </c>
      <c r="F21132" t="s">
        <v>20</v>
      </c>
      <c r="G21132" t="s">
        <v>21</v>
      </c>
      <c r="H21132" t="s">
        <v>22</v>
      </c>
      <c r="I21132" t="b">
        <v>0</v>
      </c>
      <c r="J21132" t="b">
        <v>0</v>
      </c>
      <c r="K21132" t="b">
        <v>0</v>
      </c>
      <c r="L21132" s="2">
        <v>45339</v>
      </c>
      <c r="M21132" s="3">
        <v>6.7129629629629625E-4</v>
      </c>
      <c r="N21132" t="s">
        <v>69</v>
      </c>
      <c r="O21132" t="s">
        <v>30</v>
      </c>
      <c r="P21132">
        <v>58</v>
      </c>
      <c r="Q21132" t="s">
        <v>47</v>
      </c>
      <c r="R21132" t="s">
        <v>24</v>
      </c>
      <c r="S21132" s="2">
        <v>45375</v>
      </c>
      <c r="T21132" t="s">
        <v>65</v>
      </c>
      <c r="U21132">
        <v>2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104</v>
      </c>
    </row>
    <row r="21133" spans="1:31" x14ac:dyDescent="0.55000000000000004">
      <c r="A21133" s="1">
        <v>45346.5781712963</v>
      </c>
      <c r="B21133" t="s">
        <v>49</v>
      </c>
      <c r="C21133" t="s">
        <v>50</v>
      </c>
      <c r="D21133" t="s">
        <v>51</v>
      </c>
      <c r="E21133" t="s">
        <v>19</v>
      </c>
      <c r="F21133" t="s">
        <v>20</v>
      </c>
      <c r="G21133" t="s">
        <v>21</v>
      </c>
      <c r="H21133" t="s">
        <v>22</v>
      </c>
      <c r="I21133" t="b">
        <v>0</v>
      </c>
      <c r="J21133" t="b">
        <v>0</v>
      </c>
      <c r="K21133" t="b">
        <v>0</v>
      </c>
      <c r="L21133" s="2">
        <v>45346</v>
      </c>
      <c r="M21133" s="3">
        <v>6.9444444444444447E-4</v>
      </c>
      <c r="N21133" t="s">
        <v>52</v>
      </c>
      <c r="O21133" t="s">
        <v>30</v>
      </c>
      <c r="P21133">
        <v>60</v>
      </c>
      <c r="Q21133" t="s">
        <v>47</v>
      </c>
      <c r="R21133" t="s">
        <v>24</v>
      </c>
      <c r="S21133" s="2">
        <v>45376</v>
      </c>
      <c r="T21133" t="s">
        <v>48</v>
      </c>
      <c r="U21133">
        <v>2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6</v>
      </c>
    </row>
    <row r="21134" spans="1:31" x14ac:dyDescent="0.55000000000000004">
      <c r="A21134" s="1">
        <v>45298.80741898148</v>
      </c>
      <c r="B21134" t="s">
        <v>186</v>
      </c>
      <c r="C21134" t="s">
        <v>187</v>
      </c>
      <c r="D21134" t="s">
        <v>188</v>
      </c>
      <c r="E21134" t="s">
        <v>19</v>
      </c>
      <c r="F21134" t="s">
        <v>20</v>
      </c>
      <c r="G21134" t="s">
        <v>21</v>
      </c>
      <c r="H21134" t="s">
        <v>22</v>
      </c>
      <c r="I21134" t="b">
        <v>0</v>
      </c>
      <c r="J21134" t="b">
        <v>0</v>
      </c>
      <c r="K21134" t="b">
        <v>1</v>
      </c>
      <c r="L21134" s="2">
        <v>45298</v>
      </c>
      <c r="M21134" s="3">
        <v>7.2800925925925923E-3</v>
      </c>
      <c r="N21134" t="s">
        <v>189</v>
      </c>
      <c r="O21134" t="s">
        <v>23</v>
      </c>
      <c r="P21134">
        <v>629</v>
      </c>
      <c r="Q21134" t="s">
        <v>119</v>
      </c>
      <c r="R21134" t="s">
        <v>24</v>
      </c>
      <c r="S21134" s="2">
        <v>45377</v>
      </c>
      <c r="T21134" t="s">
        <v>185</v>
      </c>
      <c r="U21134">
        <v>2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138</v>
      </c>
    </row>
    <row r="21135" spans="1:31" x14ac:dyDescent="0.55000000000000004">
      <c r="A21135" s="1">
        <v>45330.853298611109</v>
      </c>
      <c r="B21135" t="s">
        <v>91</v>
      </c>
      <c r="C21135" t="s">
        <v>92</v>
      </c>
      <c r="D21135" t="s">
        <v>93</v>
      </c>
      <c r="E21135" t="s">
        <v>19</v>
      </c>
      <c r="F21135" t="s">
        <v>20</v>
      </c>
      <c r="G21135" t="s">
        <v>21</v>
      </c>
      <c r="H21135" t="s">
        <v>22</v>
      </c>
      <c r="I21135" t="b">
        <v>0</v>
      </c>
      <c r="J21135" t="b">
        <v>0</v>
      </c>
      <c r="K21135" t="b">
        <v>0</v>
      </c>
      <c r="L21135" s="2">
        <v>45330</v>
      </c>
      <c r="M21135" s="3">
        <v>6.8287037037037036E-4</v>
      </c>
      <c r="N21135" t="s">
        <v>94</v>
      </c>
      <c r="O21135" t="s">
        <v>30</v>
      </c>
      <c r="P21135">
        <v>59</v>
      </c>
      <c r="Q21135" t="s">
        <v>47</v>
      </c>
      <c r="R21135" t="s">
        <v>24</v>
      </c>
      <c r="S21135" s="2">
        <v>45378</v>
      </c>
      <c r="T21135" t="s">
        <v>90</v>
      </c>
      <c r="U21135">
        <v>2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94</v>
      </c>
    </row>
    <row r="21136" spans="1:31" x14ac:dyDescent="0.55000000000000004">
      <c r="A21136" s="1">
        <v>45373.479351851849</v>
      </c>
      <c r="B21136" t="s">
        <v>33</v>
      </c>
      <c r="C21136" t="s">
        <v>34</v>
      </c>
      <c r="D21136" t="s">
        <v>35</v>
      </c>
      <c r="E21136" t="s">
        <v>19</v>
      </c>
      <c r="F21136" t="s">
        <v>20</v>
      </c>
      <c r="G21136" t="s">
        <v>21</v>
      </c>
      <c r="H21136" t="s">
        <v>22</v>
      </c>
      <c r="I21136" t="b">
        <v>0</v>
      </c>
      <c r="J21136" t="b">
        <v>0</v>
      </c>
      <c r="K21136" t="b">
        <v>0</v>
      </c>
      <c r="L21136" s="2">
        <v>45373</v>
      </c>
      <c r="M21136" s="3">
        <v>6.9444444444444447E-4</v>
      </c>
      <c r="N21136" t="s">
        <v>36</v>
      </c>
      <c r="O21136" t="s">
        <v>30</v>
      </c>
      <c r="P21136">
        <v>60</v>
      </c>
      <c r="Q21136" t="s">
        <v>31</v>
      </c>
      <c r="R21136" t="s">
        <v>24</v>
      </c>
      <c r="S21136" s="2">
        <v>45378</v>
      </c>
      <c r="T21136" t="s">
        <v>32</v>
      </c>
      <c r="U21136">
        <v>2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56</v>
      </c>
    </row>
    <row r="21137" spans="1:31" x14ac:dyDescent="0.55000000000000004">
      <c r="A21137" s="1">
        <v>45301.538576388892</v>
      </c>
      <c r="B21137" t="s">
        <v>181</v>
      </c>
      <c r="C21137" t="s">
        <v>182</v>
      </c>
      <c r="D21137" t="s">
        <v>183</v>
      </c>
      <c r="E21137" t="s">
        <v>19</v>
      </c>
      <c r="F21137" t="s">
        <v>20</v>
      </c>
      <c r="G21137" t="s">
        <v>21</v>
      </c>
      <c r="H21137" t="s">
        <v>22</v>
      </c>
      <c r="I21137" t="b">
        <v>0</v>
      </c>
      <c r="J21137" t="b">
        <v>0</v>
      </c>
      <c r="K21137" t="b">
        <v>0</v>
      </c>
      <c r="L21137" s="2">
        <v>45301</v>
      </c>
      <c r="M21137" s="3">
        <v>6.9444444444444447E-4</v>
      </c>
      <c r="N21137" t="s">
        <v>184</v>
      </c>
      <c r="O21137" t="s">
        <v>30</v>
      </c>
      <c r="P21137">
        <v>60</v>
      </c>
      <c r="Q21137" t="s">
        <v>119</v>
      </c>
      <c r="R21137" t="s">
        <v>24</v>
      </c>
      <c r="S21137" s="2">
        <v>45379</v>
      </c>
      <c r="T21137" t="s">
        <v>180</v>
      </c>
      <c r="U21137">
        <v>2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66</v>
      </c>
    </row>
    <row r="21138" spans="1:31" x14ac:dyDescent="0.55000000000000004">
      <c r="A21138" s="1">
        <v>45348.634953703702</v>
      </c>
      <c r="B21138" t="s">
        <v>43</v>
      </c>
      <c r="C21138" t="s">
        <v>44</v>
      </c>
      <c r="D21138" t="s">
        <v>45</v>
      </c>
      <c r="E21138" t="s">
        <v>19</v>
      </c>
      <c r="F21138" t="s">
        <v>20</v>
      </c>
      <c r="G21138" t="s">
        <v>21</v>
      </c>
      <c r="H21138" t="s">
        <v>22</v>
      </c>
      <c r="I21138" t="b">
        <v>0</v>
      </c>
      <c r="J21138" t="b">
        <v>0</v>
      </c>
      <c r="K21138" t="b">
        <v>0</v>
      </c>
      <c r="L21138" s="2">
        <v>45348</v>
      </c>
      <c r="M21138" s="3">
        <v>6.8287037037037036E-4</v>
      </c>
      <c r="N21138" t="s">
        <v>46</v>
      </c>
      <c r="O21138" t="s">
        <v>30</v>
      </c>
      <c r="P21138">
        <v>59</v>
      </c>
      <c r="Q21138" t="s">
        <v>47</v>
      </c>
      <c r="R21138" t="s">
        <v>24</v>
      </c>
      <c r="S21138" s="2">
        <v>45379</v>
      </c>
      <c r="T21138" t="s">
        <v>42</v>
      </c>
      <c r="U21138">
        <v>2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56</v>
      </c>
    </row>
    <row r="21139" spans="1:31" x14ac:dyDescent="0.55000000000000004">
      <c r="A21139" s="1">
        <v>45352.625439814816</v>
      </c>
      <c r="B21139" t="s">
        <v>38</v>
      </c>
      <c r="C21139" t="s">
        <v>39</v>
      </c>
      <c r="D21139" t="s">
        <v>40</v>
      </c>
      <c r="E21139" t="s">
        <v>19</v>
      </c>
      <c r="F21139" t="s">
        <v>20</v>
      </c>
      <c r="G21139" t="s">
        <v>21</v>
      </c>
      <c r="H21139" t="s">
        <v>22</v>
      </c>
      <c r="I21139" t="b">
        <v>0</v>
      </c>
      <c r="J21139" t="b">
        <v>0</v>
      </c>
      <c r="K21139" t="b">
        <v>0</v>
      </c>
      <c r="L21139" s="2">
        <v>45352</v>
      </c>
      <c r="M21139" s="3">
        <v>6.9444444444444447E-4</v>
      </c>
      <c r="N21139" t="s">
        <v>41</v>
      </c>
      <c r="O21139" t="s">
        <v>30</v>
      </c>
      <c r="P21139">
        <v>60</v>
      </c>
      <c r="Q21139" t="s">
        <v>31</v>
      </c>
      <c r="R21139" t="s">
        <v>24</v>
      </c>
      <c r="S21139" s="2">
        <v>45381</v>
      </c>
      <c r="T21139" t="s">
        <v>37</v>
      </c>
      <c r="U21139">
        <v>2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34</v>
      </c>
    </row>
    <row r="21140" spans="1:31" x14ac:dyDescent="0.55000000000000004">
      <c r="A21140" s="1">
        <v>45335.559421296297</v>
      </c>
      <c r="B21140" t="s">
        <v>76</v>
      </c>
      <c r="C21140" t="s">
        <v>77</v>
      </c>
      <c r="D21140" t="s">
        <v>78</v>
      </c>
      <c r="E21140" t="s">
        <v>19</v>
      </c>
      <c r="F21140" t="s">
        <v>20</v>
      </c>
      <c r="G21140" t="s">
        <v>21</v>
      </c>
      <c r="H21140" t="s">
        <v>22</v>
      </c>
      <c r="I21140" t="b">
        <v>0</v>
      </c>
      <c r="J21140" t="b">
        <v>0</v>
      </c>
      <c r="K21140" t="b">
        <v>1</v>
      </c>
      <c r="L21140" s="2">
        <v>45335</v>
      </c>
      <c r="M21140" s="3">
        <v>6.2962962962962964E-3</v>
      </c>
      <c r="N21140" t="s">
        <v>79</v>
      </c>
      <c r="O21140" t="s">
        <v>23</v>
      </c>
      <c r="P21140">
        <v>544</v>
      </c>
      <c r="Q21140" t="s">
        <v>47</v>
      </c>
      <c r="R21140" t="s">
        <v>24</v>
      </c>
      <c r="S21140" s="2">
        <v>45381</v>
      </c>
      <c r="T21140" t="s">
        <v>75</v>
      </c>
      <c r="U21140">
        <v>2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568</v>
      </c>
    </row>
    <row r="21141" spans="1:31" x14ac:dyDescent="0.55000000000000004">
      <c r="A21141" s="1">
        <v>45335.559421296297</v>
      </c>
      <c r="B21141" t="s">
        <v>76</v>
      </c>
      <c r="C21141" t="s">
        <v>77</v>
      </c>
      <c r="D21141" t="s">
        <v>78</v>
      </c>
      <c r="E21141" t="s">
        <v>19</v>
      </c>
      <c r="F21141" t="s">
        <v>20</v>
      </c>
      <c r="G21141" t="s">
        <v>21</v>
      </c>
      <c r="H21141" t="s">
        <v>22</v>
      </c>
      <c r="I21141" t="b">
        <v>0</v>
      </c>
      <c r="J21141" t="b">
        <v>0</v>
      </c>
      <c r="K21141" t="b">
        <v>1</v>
      </c>
      <c r="L21141" s="2">
        <v>45335</v>
      </c>
      <c r="M21141" s="3">
        <v>6.2962962962962964E-3</v>
      </c>
      <c r="N21141" t="s">
        <v>79</v>
      </c>
      <c r="O21141" t="s">
        <v>23</v>
      </c>
      <c r="P21141">
        <v>544</v>
      </c>
      <c r="Q21141" t="s">
        <v>47</v>
      </c>
      <c r="R21141" t="s">
        <v>24</v>
      </c>
      <c r="S21141" s="2">
        <v>45382</v>
      </c>
      <c r="T21141" t="s">
        <v>75</v>
      </c>
      <c r="U21141">
        <v>2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198</v>
      </c>
    </row>
    <row r="21142" spans="1:31" x14ac:dyDescent="0.55000000000000004">
      <c r="A21142" s="1">
        <v>45322.548611111109</v>
      </c>
      <c r="B21142" t="s">
        <v>116</v>
      </c>
      <c r="C21142" t="s">
        <v>117</v>
      </c>
      <c r="D21142" t="s">
        <v>73</v>
      </c>
      <c r="E21142" t="s">
        <v>19</v>
      </c>
      <c r="F21142" t="s">
        <v>20</v>
      </c>
      <c r="G21142" t="s">
        <v>21</v>
      </c>
      <c r="H21142" t="s">
        <v>22</v>
      </c>
      <c r="I21142" t="b">
        <v>0</v>
      </c>
      <c r="J21142" t="b">
        <v>0</v>
      </c>
      <c r="K21142" t="b">
        <v>1</v>
      </c>
      <c r="L21142" s="2">
        <v>45322</v>
      </c>
      <c r="M21142" s="3">
        <v>1.1678240740740741E-2</v>
      </c>
      <c r="N21142" t="s">
        <v>118</v>
      </c>
      <c r="O21142" t="s">
        <v>23</v>
      </c>
      <c r="P21142">
        <v>1009</v>
      </c>
      <c r="Q21142" t="s">
        <v>119</v>
      </c>
      <c r="R21142" t="s">
        <v>24</v>
      </c>
      <c r="S21142" s="2">
        <v>45382</v>
      </c>
      <c r="T21142" t="s">
        <v>115</v>
      </c>
      <c r="U21142">
        <v>2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732</v>
      </c>
    </row>
    <row r="21143" spans="1:31" x14ac:dyDescent="0.55000000000000004">
      <c r="A21143" s="1">
        <v>45348.634953703702</v>
      </c>
      <c r="B21143" t="s">
        <v>43</v>
      </c>
      <c r="C21143" t="s">
        <v>44</v>
      </c>
      <c r="D21143" t="s">
        <v>45</v>
      </c>
      <c r="E21143" t="s">
        <v>19</v>
      </c>
      <c r="F21143" t="s">
        <v>20</v>
      </c>
      <c r="G21143" t="s">
        <v>21</v>
      </c>
      <c r="H21143" t="s">
        <v>22</v>
      </c>
      <c r="I21143" t="b">
        <v>0</v>
      </c>
      <c r="J21143" t="b">
        <v>0</v>
      </c>
      <c r="K21143" t="b">
        <v>0</v>
      </c>
      <c r="L21143" s="2">
        <v>45348</v>
      </c>
      <c r="M21143" s="3">
        <v>6.8287037037037036E-4</v>
      </c>
      <c r="N21143" t="s">
        <v>46</v>
      </c>
      <c r="O21143" t="s">
        <v>30</v>
      </c>
      <c r="P21143">
        <v>59</v>
      </c>
      <c r="Q21143" t="s">
        <v>47</v>
      </c>
      <c r="R21143" t="s">
        <v>24</v>
      </c>
      <c r="S21143" s="2">
        <v>45382</v>
      </c>
      <c r="T21143" t="s">
        <v>42</v>
      </c>
      <c r="U21143">
        <v>2</v>
      </c>
      <c r="V21143">
        <v>0</v>
      </c>
      <c r="W21143">
        <v>0</v>
      </c>
      <c r="X21143">
        <v>0</v>
      </c>
      <c r="Y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E21143">
        <v>106</v>
      </c>
    </row>
    <row r="21144" spans="1:31" x14ac:dyDescent="0.55000000000000004">
      <c r="A21144" s="1">
        <v>45322.548611111109</v>
      </c>
      <c r="B21144" t="s">
        <v>116</v>
      </c>
      <c r="C21144" t="s">
        <v>117</v>
      </c>
      <c r="D21144" t="s">
        <v>73</v>
      </c>
      <c r="E21144" t="s">
        <v>19</v>
      </c>
      <c r="F21144" t="s">
        <v>20</v>
      </c>
      <c r="G21144" t="s">
        <v>21</v>
      </c>
      <c r="H21144" t="s">
        <v>22</v>
      </c>
      <c r="I21144" t="b">
        <v>0</v>
      </c>
      <c r="J21144" t="b">
        <v>0</v>
      </c>
      <c r="K21144" t="b">
        <v>1</v>
      </c>
      <c r="L21144" s="2">
        <v>45322</v>
      </c>
      <c r="M21144" s="3">
        <v>1.1678240740740741E-2</v>
      </c>
      <c r="N21144" t="s">
        <v>118</v>
      </c>
      <c r="O21144" t="s">
        <v>23</v>
      </c>
      <c r="P21144">
        <v>1009</v>
      </c>
      <c r="Q21144" t="s">
        <v>119</v>
      </c>
      <c r="R21144" t="s">
        <v>24</v>
      </c>
      <c r="S21144" s="2">
        <v>45383</v>
      </c>
      <c r="T21144" t="s">
        <v>115</v>
      </c>
      <c r="U21144">
        <v>2</v>
      </c>
      <c r="V21144">
        <v>0</v>
      </c>
      <c r="W21144">
        <v>0</v>
      </c>
      <c r="X21144">
        <v>0</v>
      </c>
      <c r="Y21144">
        <v>0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2</v>
      </c>
    </row>
    <row r="21145" spans="1:31" x14ac:dyDescent="0.55000000000000004">
      <c r="A21145" s="1">
        <v>45336.608344907407</v>
      </c>
      <c r="B21145" t="s">
        <v>71</v>
      </c>
      <c r="C21145" t="s">
        <v>72</v>
      </c>
      <c r="D21145" t="s">
        <v>73</v>
      </c>
      <c r="E21145" t="s">
        <v>19</v>
      </c>
      <c r="F21145" t="s">
        <v>20</v>
      </c>
      <c r="G21145" t="s">
        <v>21</v>
      </c>
      <c r="H21145" t="s">
        <v>22</v>
      </c>
      <c r="I21145" t="b">
        <v>0</v>
      </c>
      <c r="J21145" t="b">
        <v>0</v>
      </c>
      <c r="K21145" t="b">
        <v>0</v>
      </c>
      <c r="L21145" s="2">
        <v>45336</v>
      </c>
      <c r="M21145" s="3">
        <v>6.3657407407407413E-4</v>
      </c>
      <c r="N21145" t="s">
        <v>74</v>
      </c>
      <c r="O21145" t="s">
        <v>30</v>
      </c>
      <c r="P21145">
        <v>55</v>
      </c>
      <c r="Q21145" t="s">
        <v>47</v>
      </c>
      <c r="R21145" t="s">
        <v>24</v>
      </c>
      <c r="S21145" s="2">
        <v>45384</v>
      </c>
      <c r="T21145" t="s">
        <v>70</v>
      </c>
      <c r="U21145">
        <v>2</v>
      </c>
      <c r="V21145">
        <v>0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  <c r="AD21145">
        <v>0</v>
      </c>
      <c r="AE21145">
        <v>108</v>
      </c>
    </row>
    <row r="21146" spans="1:31" x14ac:dyDescent="0.55000000000000004">
      <c r="A21146" s="1">
        <v>45335.559421296297</v>
      </c>
      <c r="B21146" t="s">
        <v>76</v>
      </c>
      <c r="C21146" t="s">
        <v>77</v>
      </c>
      <c r="D21146" t="s">
        <v>78</v>
      </c>
      <c r="E21146" t="s">
        <v>19</v>
      </c>
      <c r="F21146" t="s">
        <v>20</v>
      </c>
      <c r="G21146" t="s">
        <v>21</v>
      </c>
      <c r="H21146" t="s">
        <v>22</v>
      </c>
      <c r="I21146" t="b">
        <v>0</v>
      </c>
      <c r="J21146" t="b">
        <v>0</v>
      </c>
      <c r="K21146" t="b">
        <v>1</v>
      </c>
      <c r="L21146" s="2">
        <v>45335</v>
      </c>
      <c r="M21146" s="3">
        <v>6.2962962962962964E-3</v>
      </c>
      <c r="N21146" t="s">
        <v>79</v>
      </c>
      <c r="O21146" t="s">
        <v>23</v>
      </c>
      <c r="P21146">
        <v>544</v>
      </c>
      <c r="Q21146" t="s">
        <v>47</v>
      </c>
      <c r="R21146" t="s">
        <v>24</v>
      </c>
      <c r="S21146" s="2">
        <v>45384</v>
      </c>
      <c r="T21146" t="s">
        <v>75</v>
      </c>
      <c r="U21146">
        <v>2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126</v>
      </c>
    </row>
    <row r="21147" spans="1:31" x14ac:dyDescent="0.55000000000000004">
      <c r="A21147" s="1">
        <v>45322.548611111109</v>
      </c>
      <c r="B21147" t="s">
        <v>116</v>
      </c>
      <c r="C21147" t="s">
        <v>117</v>
      </c>
      <c r="D21147" t="s">
        <v>73</v>
      </c>
      <c r="E21147" t="s">
        <v>19</v>
      </c>
      <c r="F21147" t="s">
        <v>20</v>
      </c>
      <c r="G21147" t="s">
        <v>21</v>
      </c>
      <c r="H21147" t="s">
        <v>22</v>
      </c>
      <c r="I21147" t="b">
        <v>0</v>
      </c>
      <c r="J21147" t="b">
        <v>0</v>
      </c>
      <c r="K21147" t="b">
        <v>1</v>
      </c>
      <c r="L21147" s="2">
        <v>45322</v>
      </c>
      <c r="M21147" s="3">
        <v>1.1678240740740741E-2</v>
      </c>
      <c r="N21147" t="s">
        <v>118</v>
      </c>
      <c r="O21147" t="s">
        <v>23</v>
      </c>
      <c r="P21147">
        <v>1009</v>
      </c>
      <c r="Q21147" t="s">
        <v>119</v>
      </c>
      <c r="R21147" t="s">
        <v>24</v>
      </c>
      <c r="S21147" s="2">
        <v>45385</v>
      </c>
      <c r="T21147" t="s">
        <v>115</v>
      </c>
      <c r="U21147">
        <v>2</v>
      </c>
      <c r="V21147">
        <v>0</v>
      </c>
      <c r="W21147">
        <v>0</v>
      </c>
      <c r="X21147">
        <v>0</v>
      </c>
      <c r="Y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E21147">
        <v>8</v>
      </c>
    </row>
    <row r="21148" spans="1:31" x14ac:dyDescent="0.55000000000000004">
      <c r="A21148" s="1">
        <v>45373.479351851849</v>
      </c>
      <c r="B21148" t="s">
        <v>33</v>
      </c>
      <c r="C21148" t="s">
        <v>34</v>
      </c>
      <c r="D21148" t="s">
        <v>35</v>
      </c>
      <c r="E21148" t="s">
        <v>19</v>
      </c>
      <c r="F21148" t="s">
        <v>20</v>
      </c>
      <c r="G21148" t="s">
        <v>21</v>
      </c>
      <c r="H21148" t="s">
        <v>22</v>
      </c>
      <c r="I21148" t="b">
        <v>0</v>
      </c>
      <c r="J21148" t="b">
        <v>0</v>
      </c>
      <c r="K21148" t="b">
        <v>0</v>
      </c>
      <c r="L21148" s="2">
        <v>45373</v>
      </c>
      <c r="M21148" s="3">
        <v>6.9444444444444447E-4</v>
      </c>
      <c r="N21148" t="s">
        <v>36</v>
      </c>
      <c r="O21148" t="s">
        <v>30</v>
      </c>
      <c r="P21148">
        <v>60</v>
      </c>
      <c r="Q21148" t="s">
        <v>31</v>
      </c>
      <c r="R21148" t="s">
        <v>24</v>
      </c>
      <c r="S21148" s="2">
        <v>45385</v>
      </c>
      <c r="T21148" t="s">
        <v>32</v>
      </c>
      <c r="U21148">
        <v>2</v>
      </c>
      <c r="V21148">
        <v>0</v>
      </c>
      <c r="W21148">
        <v>0</v>
      </c>
      <c r="X21148">
        <v>0</v>
      </c>
      <c r="Y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E21148">
        <v>12</v>
      </c>
    </row>
    <row r="21149" spans="1:31" x14ac:dyDescent="0.55000000000000004">
      <c r="A21149" s="1">
        <v>45335.559421296297</v>
      </c>
      <c r="B21149" t="s">
        <v>76</v>
      </c>
      <c r="C21149" t="s">
        <v>77</v>
      </c>
      <c r="D21149" t="s">
        <v>78</v>
      </c>
      <c r="E21149" t="s">
        <v>19</v>
      </c>
      <c r="F21149" t="s">
        <v>20</v>
      </c>
      <c r="G21149" t="s">
        <v>21</v>
      </c>
      <c r="H21149" t="s">
        <v>22</v>
      </c>
      <c r="I21149" t="b">
        <v>0</v>
      </c>
      <c r="J21149" t="b">
        <v>0</v>
      </c>
      <c r="K21149" t="b">
        <v>1</v>
      </c>
      <c r="L21149" s="2">
        <v>45335</v>
      </c>
      <c r="M21149" s="3">
        <v>6.2962962962962964E-3</v>
      </c>
      <c r="N21149" t="s">
        <v>79</v>
      </c>
      <c r="O21149" t="s">
        <v>23</v>
      </c>
      <c r="P21149">
        <v>544</v>
      </c>
      <c r="Q21149" t="s">
        <v>47</v>
      </c>
      <c r="R21149" t="s">
        <v>24</v>
      </c>
      <c r="S21149" s="2">
        <v>45386</v>
      </c>
      <c r="T21149" t="s">
        <v>75</v>
      </c>
      <c r="U21149">
        <v>2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0</v>
      </c>
      <c r="AE21149">
        <v>240</v>
      </c>
    </row>
    <row r="21150" spans="1:31" x14ac:dyDescent="0.55000000000000004">
      <c r="A21150" s="1">
        <v>45321.857465277775</v>
      </c>
      <c r="B21150" t="s">
        <v>121</v>
      </c>
      <c r="C21150" t="s">
        <v>122</v>
      </c>
      <c r="D21150" t="s">
        <v>123</v>
      </c>
      <c r="E21150" t="s">
        <v>19</v>
      </c>
      <c r="F21150" t="s">
        <v>20</v>
      </c>
      <c r="G21150" t="s">
        <v>21</v>
      </c>
      <c r="H21150" t="s">
        <v>22</v>
      </c>
      <c r="I21150" t="b">
        <v>0</v>
      </c>
      <c r="J21150" t="b">
        <v>0</v>
      </c>
      <c r="K21150" t="b">
        <v>0</v>
      </c>
      <c r="L21150" s="2">
        <v>45321</v>
      </c>
      <c r="M21150" s="3">
        <v>6.8287037037037036E-4</v>
      </c>
      <c r="N21150" t="s">
        <v>124</v>
      </c>
      <c r="O21150" t="s">
        <v>30</v>
      </c>
      <c r="P21150">
        <v>59</v>
      </c>
      <c r="Q21150" t="s">
        <v>119</v>
      </c>
      <c r="R21150" t="s">
        <v>24</v>
      </c>
      <c r="S21150" s="2">
        <v>45386</v>
      </c>
      <c r="T21150" t="s">
        <v>120</v>
      </c>
      <c r="U21150">
        <v>2</v>
      </c>
      <c r="V21150">
        <v>0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  <c r="AD21150">
        <v>0</v>
      </c>
      <c r="AE21150">
        <v>56</v>
      </c>
    </row>
    <row r="21151" spans="1:31" x14ac:dyDescent="0.55000000000000004">
      <c r="A21151" s="1">
        <v>45325.622627314813</v>
      </c>
      <c r="B21151" t="s">
        <v>106</v>
      </c>
      <c r="C21151" t="s">
        <v>107</v>
      </c>
      <c r="D21151" t="s">
        <v>108</v>
      </c>
      <c r="E21151" t="s">
        <v>19</v>
      </c>
      <c r="F21151" t="s">
        <v>20</v>
      </c>
      <c r="G21151" t="s">
        <v>21</v>
      </c>
      <c r="H21151" t="s">
        <v>22</v>
      </c>
      <c r="I21151" t="b">
        <v>0</v>
      </c>
      <c r="J21151" t="b">
        <v>0</v>
      </c>
      <c r="K21151" t="b">
        <v>0</v>
      </c>
      <c r="L21151" s="2">
        <v>45325</v>
      </c>
      <c r="M21151" s="3">
        <v>6.8287037037037036E-4</v>
      </c>
      <c r="N21151" t="s">
        <v>109</v>
      </c>
      <c r="O21151" t="s">
        <v>30</v>
      </c>
      <c r="P21151">
        <v>59</v>
      </c>
      <c r="Q21151" t="s">
        <v>47</v>
      </c>
      <c r="R21151" t="s">
        <v>24</v>
      </c>
      <c r="S21151" s="2">
        <v>45388</v>
      </c>
      <c r="T21151" t="s">
        <v>105</v>
      </c>
      <c r="U21151">
        <v>2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E21151">
        <v>16</v>
      </c>
    </row>
    <row r="21152" spans="1:31" x14ac:dyDescent="0.55000000000000004">
      <c r="A21152" s="1">
        <v>45346.5781712963</v>
      </c>
      <c r="B21152" t="s">
        <v>49</v>
      </c>
      <c r="C21152" t="s">
        <v>50</v>
      </c>
      <c r="D21152" t="s">
        <v>51</v>
      </c>
      <c r="E21152" t="s">
        <v>19</v>
      </c>
      <c r="F21152" t="s">
        <v>20</v>
      </c>
      <c r="G21152" t="s">
        <v>21</v>
      </c>
      <c r="H21152" t="s">
        <v>22</v>
      </c>
      <c r="I21152" t="b">
        <v>0</v>
      </c>
      <c r="J21152" t="b">
        <v>0</v>
      </c>
      <c r="K21152" t="b">
        <v>0</v>
      </c>
      <c r="L21152" s="2">
        <v>45346</v>
      </c>
      <c r="M21152" s="3">
        <v>6.9444444444444447E-4</v>
      </c>
      <c r="N21152" t="s">
        <v>52</v>
      </c>
      <c r="O21152" t="s">
        <v>30</v>
      </c>
      <c r="P21152">
        <v>60</v>
      </c>
      <c r="Q21152" t="s">
        <v>47</v>
      </c>
      <c r="R21152" t="s">
        <v>24</v>
      </c>
      <c r="S21152" s="2">
        <v>45388</v>
      </c>
      <c r="T21152" t="s">
        <v>48</v>
      </c>
      <c r="U21152">
        <v>2</v>
      </c>
      <c r="V21152">
        <v>0</v>
      </c>
      <c r="W21152">
        <v>0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56</v>
      </c>
    </row>
    <row r="21153" spans="1:31" x14ac:dyDescent="0.55000000000000004">
      <c r="A21153" s="1">
        <v>45373.479351851849</v>
      </c>
      <c r="B21153" t="s">
        <v>33</v>
      </c>
      <c r="C21153" t="s">
        <v>34</v>
      </c>
      <c r="D21153" t="s">
        <v>35</v>
      </c>
      <c r="E21153" t="s">
        <v>19</v>
      </c>
      <c r="F21153" t="s">
        <v>20</v>
      </c>
      <c r="G21153" t="s">
        <v>21</v>
      </c>
      <c r="H21153" t="s">
        <v>22</v>
      </c>
      <c r="I21153" t="b">
        <v>0</v>
      </c>
      <c r="J21153" t="b">
        <v>0</v>
      </c>
      <c r="K21153" t="b">
        <v>0</v>
      </c>
      <c r="L21153" s="2">
        <v>45373</v>
      </c>
      <c r="M21153" s="3">
        <v>6.9444444444444447E-4</v>
      </c>
      <c r="N21153" t="s">
        <v>36</v>
      </c>
      <c r="O21153" t="s">
        <v>30</v>
      </c>
      <c r="P21153">
        <v>60</v>
      </c>
      <c r="Q21153" t="s">
        <v>31</v>
      </c>
      <c r="R21153" t="s">
        <v>24</v>
      </c>
      <c r="S21153" s="2">
        <v>45389</v>
      </c>
      <c r="T21153" t="s">
        <v>32</v>
      </c>
      <c r="U21153">
        <v>2</v>
      </c>
      <c r="V21153">
        <v>0</v>
      </c>
      <c r="W21153">
        <v>0</v>
      </c>
      <c r="X21153">
        <v>0</v>
      </c>
      <c r="Y21153">
        <v>0</v>
      </c>
      <c r="Z21153">
        <v>0</v>
      </c>
      <c r="AA21153">
        <v>0</v>
      </c>
      <c r="AB21153">
        <v>0</v>
      </c>
      <c r="AC21153">
        <v>0</v>
      </c>
      <c r="AD21153">
        <v>0</v>
      </c>
      <c r="AE21153">
        <v>20</v>
      </c>
    </row>
    <row r="21154" spans="1:31" x14ac:dyDescent="0.55000000000000004">
      <c r="A21154" s="1">
        <v>45336.608344907407</v>
      </c>
      <c r="B21154" t="s">
        <v>71</v>
      </c>
      <c r="C21154" t="s">
        <v>72</v>
      </c>
      <c r="D21154" t="s">
        <v>73</v>
      </c>
      <c r="E21154" t="s">
        <v>19</v>
      </c>
      <c r="F21154" t="s">
        <v>20</v>
      </c>
      <c r="G21154" t="s">
        <v>21</v>
      </c>
      <c r="H21154" t="s">
        <v>22</v>
      </c>
      <c r="I21154" t="b">
        <v>0</v>
      </c>
      <c r="J21154" t="b">
        <v>0</v>
      </c>
      <c r="K21154" t="b">
        <v>0</v>
      </c>
      <c r="L21154" s="2">
        <v>45336</v>
      </c>
      <c r="M21154" s="3">
        <v>6.3657407407407413E-4</v>
      </c>
      <c r="N21154" t="s">
        <v>74</v>
      </c>
      <c r="O21154" t="s">
        <v>30</v>
      </c>
      <c r="P21154">
        <v>55</v>
      </c>
      <c r="Q21154" t="s">
        <v>47</v>
      </c>
      <c r="R21154" t="s">
        <v>24</v>
      </c>
      <c r="S21154" s="2">
        <v>45390</v>
      </c>
      <c r="T21154" t="s">
        <v>70</v>
      </c>
      <c r="U21154">
        <v>2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  <c r="AD21154">
        <v>0</v>
      </c>
      <c r="AE21154">
        <v>46</v>
      </c>
    </row>
    <row r="21155" spans="1:31" x14ac:dyDescent="0.55000000000000004">
      <c r="A21155" s="1">
        <v>45335.559421296297</v>
      </c>
      <c r="B21155" t="s">
        <v>76</v>
      </c>
      <c r="C21155" t="s">
        <v>77</v>
      </c>
      <c r="D21155" t="s">
        <v>78</v>
      </c>
      <c r="E21155" t="s">
        <v>19</v>
      </c>
      <c r="F21155" t="s">
        <v>20</v>
      </c>
      <c r="G21155" t="s">
        <v>21</v>
      </c>
      <c r="H21155" t="s">
        <v>22</v>
      </c>
      <c r="I21155" t="b">
        <v>0</v>
      </c>
      <c r="J21155" t="b">
        <v>0</v>
      </c>
      <c r="K21155" t="b">
        <v>1</v>
      </c>
      <c r="L21155" s="2">
        <v>45335</v>
      </c>
      <c r="M21155" s="3">
        <v>6.2962962962962964E-3</v>
      </c>
      <c r="N21155" t="s">
        <v>79</v>
      </c>
      <c r="O21155" t="s">
        <v>23</v>
      </c>
      <c r="P21155">
        <v>544</v>
      </c>
      <c r="Q21155" t="s">
        <v>47</v>
      </c>
      <c r="R21155" t="s">
        <v>24</v>
      </c>
      <c r="S21155" s="2">
        <v>45390</v>
      </c>
      <c r="T21155" t="s">
        <v>75</v>
      </c>
      <c r="U21155">
        <v>2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E21155">
        <v>212</v>
      </c>
    </row>
    <row r="21156" spans="1:31" x14ac:dyDescent="0.55000000000000004">
      <c r="A21156" s="1">
        <v>45346.5781712963</v>
      </c>
      <c r="B21156" t="s">
        <v>49</v>
      </c>
      <c r="C21156" t="s">
        <v>50</v>
      </c>
      <c r="D21156" t="s">
        <v>51</v>
      </c>
      <c r="E21156" t="s">
        <v>19</v>
      </c>
      <c r="F21156" t="s">
        <v>20</v>
      </c>
      <c r="G21156" t="s">
        <v>21</v>
      </c>
      <c r="H21156" t="s">
        <v>22</v>
      </c>
      <c r="I21156" t="b">
        <v>0</v>
      </c>
      <c r="J21156" t="b">
        <v>0</v>
      </c>
      <c r="K21156" t="b">
        <v>0</v>
      </c>
      <c r="L21156" s="2">
        <v>45346</v>
      </c>
      <c r="M21156" s="3">
        <v>6.9444444444444447E-4</v>
      </c>
      <c r="N21156" t="s">
        <v>52</v>
      </c>
      <c r="O21156" t="s">
        <v>30</v>
      </c>
      <c r="P21156">
        <v>60</v>
      </c>
      <c r="Q21156" t="s">
        <v>47</v>
      </c>
      <c r="R21156" t="s">
        <v>24</v>
      </c>
      <c r="S21156" s="2">
        <v>45390</v>
      </c>
      <c r="T21156" t="s">
        <v>48</v>
      </c>
      <c r="U21156">
        <v>2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E21156">
        <v>46</v>
      </c>
    </row>
    <row r="21157" spans="1:31" x14ac:dyDescent="0.55000000000000004">
      <c r="A21157" s="1">
        <v>43519.514386574076</v>
      </c>
      <c r="B21157" t="s">
        <v>637</v>
      </c>
      <c r="C21157" t="s">
        <v>638</v>
      </c>
      <c r="D21157" t="s">
        <v>639</v>
      </c>
      <c r="E21157" t="s">
        <v>19</v>
      </c>
      <c r="F21157" t="s">
        <v>21</v>
      </c>
      <c r="G21157" t="s">
        <v>21</v>
      </c>
      <c r="H21157" t="s">
        <v>22</v>
      </c>
      <c r="I21157" t="b">
        <v>0</v>
      </c>
      <c r="J21157" t="b">
        <v>0</v>
      </c>
      <c r="K21157" t="b">
        <v>0</v>
      </c>
      <c r="L21157" s="2">
        <v>43519</v>
      </c>
      <c r="M21157" s="3">
        <v>9.1087962962962971E-3</v>
      </c>
      <c r="N21157" t="s">
        <v>640</v>
      </c>
      <c r="O21157" t="s">
        <v>23</v>
      </c>
      <c r="P21157">
        <v>787</v>
      </c>
      <c r="Q21157" t="s">
        <v>641</v>
      </c>
      <c r="R21157" t="s">
        <v>642</v>
      </c>
      <c r="S21157" s="2">
        <v>43862</v>
      </c>
      <c r="T21157" t="s">
        <v>636</v>
      </c>
      <c r="U21157">
        <v>2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26</v>
      </c>
    </row>
    <row r="21158" spans="1:31" x14ac:dyDescent="0.55000000000000004">
      <c r="A21158" s="1">
        <v>43519.514386574076</v>
      </c>
      <c r="B21158" t="s">
        <v>637</v>
      </c>
      <c r="C21158" t="s">
        <v>638</v>
      </c>
      <c r="D21158" t="s">
        <v>639</v>
      </c>
      <c r="E21158" t="s">
        <v>19</v>
      </c>
      <c r="F21158" t="s">
        <v>21</v>
      </c>
      <c r="G21158" t="s">
        <v>21</v>
      </c>
      <c r="H21158" t="s">
        <v>22</v>
      </c>
      <c r="I21158" t="b">
        <v>0</v>
      </c>
      <c r="J21158" t="b">
        <v>0</v>
      </c>
      <c r="K21158" t="b">
        <v>0</v>
      </c>
      <c r="L21158" s="2">
        <v>43519</v>
      </c>
      <c r="M21158" s="3">
        <v>9.1087962962962971E-3</v>
      </c>
      <c r="N21158" t="s">
        <v>640</v>
      </c>
      <c r="O21158" t="s">
        <v>23</v>
      </c>
      <c r="P21158">
        <v>787</v>
      </c>
      <c r="Q21158" t="s">
        <v>641</v>
      </c>
      <c r="R21158" t="s">
        <v>642</v>
      </c>
      <c r="S21158" s="2">
        <v>43882</v>
      </c>
      <c r="T21158" t="s">
        <v>636</v>
      </c>
      <c r="U21158">
        <v>2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718</v>
      </c>
    </row>
    <row r="21159" spans="1:31" x14ac:dyDescent="0.55000000000000004">
      <c r="A21159" s="1">
        <v>43519.514386574076</v>
      </c>
      <c r="B21159" t="s">
        <v>637</v>
      </c>
      <c r="C21159" t="s">
        <v>638</v>
      </c>
      <c r="D21159" t="s">
        <v>639</v>
      </c>
      <c r="E21159" t="s">
        <v>19</v>
      </c>
      <c r="F21159" t="s">
        <v>21</v>
      </c>
      <c r="G21159" t="s">
        <v>21</v>
      </c>
      <c r="H21159" t="s">
        <v>22</v>
      </c>
      <c r="I21159" t="b">
        <v>0</v>
      </c>
      <c r="J21159" t="b">
        <v>0</v>
      </c>
      <c r="K21159" t="b">
        <v>0</v>
      </c>
      <c r="L21159" s="2">
        <v>43519</v>
      </c>
      <c r="M21159" s="3">
        <v>9.1087962962962971E-3</v>
      </c>
      <c r="N21159" t="s">
        <v>640</v>
      </c>
      <c r="O21159" t="s">
        <v>23</v>
      </c>
      <c r="P21159">
        <v>787</v>
      </c>
      <c r="Q21159" t="s">
        <v>641</v>
      </c>
      <c r="R21159" t="s">
        <v>642</v>
      </c>
      <c r="S21159" s="2">
        <v>43946</v>
      </c>
      <c r="T21159" t="s">
        <v>636</v>
      </c>
      <c r="U21159">
        <v>2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282</v>
      </c>
    </row>
    <row r="21160" spans="1:31" x14ac:dyDescent="0.55000000000000004">
      <c r="A21160" s="1">
        <v>43519.514386574076</v>
      </c>
      <c r="B21160" t="s">
        <v>637</v>
      </c>
      <c r="C21160" t="s">
        <v>638</v>
      </c>
      <c r="D21160" t="s">
        <v>639</v>
      </c>
      <c r="E21160" t="s">
        <v>19</v>
      </c>
      <c r="F21160" t="s">
        <v>21</v>
      </c>
      <c r="G21160" t="s">
        <v>21</v>
      </c>
      <c r="H21160" t="s">
        <v>22</v>
      </c>
      <c r="I21160" t="b">
        <v>0</v>
      </c>
      <c r="J21160" t="b">
        <v>0</v>
      </c>
      <c r="K21160" t="b">
        <v>0</v>
      </c>
      <c r="L21160" s="2">
        <v>43519</v>
      </c>
      <c r="M21160" s="3">
        <v>9.1087962962962971E-3</v>
      </c>
      <c r="N21160" t="s">
        <v>640</v>
      </c>
      <c r="O21160" t="s">
        <v>23</v>
      </c>
      <c r="P21160">
        <v>787</v>
      </c>
      <c r="Q21160" t="s">
        <v>641</v>
      </c>
      <c r="R21160" t="s">
        <v>642</v>
      </c>
      <c r="S21160" s="2">
        <v>43976</v>
      </c>
      <c r="T21160" t="s">
        <v>636</v>
      </c>
      <c r="U21160">
        <v>2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E21160">
        <v>566</v>
      </c>
    </row>
    <row r="21161" spans="1:31" x14ac:dyDescent="0.55000000000000004">
      <c r="A21161" s="1">
        <v>43519.514386574076</v>
      </c>
      <c r="B21161" t="s">
        <v>637</v>
      </c>
      <c r="C21161" t="s">
        <v>638</v>
      </c>
      <c r="D21161" t="s">
        <v>639</v>
      </c>
      <c r="E21161" t="s">
        <v>19</v>
      </c>
      <c r="F21161" t="s">
        <v>21</v>
      </c>
      <c r="G21161" t="s">
        <v>21</v>
      </c>
      <c r="H21161" t="s">
        <v>22</v>
      </c>
      <c r="I21161" t="b">
        <v>0</v>
      </c>
      <c r="J21161" t="b">
        <v>0</v>
      </c>
      <c r="K21161" t="b">
        <v>0</v>
      </c>
      <c r="L21161" s="2">
        <v>43519</v>
      </c>
      <c r="M21161" s="3">
        <v>9.1087962962962971E-3</v>
      </c>
      <c r="N21161" t="s">
        <v>640</v>
      </c>
      <c r="O21161" t="s">
        <v>23</v>
      </c>
      <c r="P21161">
        <v>787</v>
      </c>
      <c r="Q21161" t="s">
        <v>641</v>
      </c>
      <c r="R21161" t="s">
        <v>642</v>
      </c>
      <c r="S21161" s="2">
        <v>43978</v>
      </c>
      <c r="T21161" t="s">
        <v>636</v>
      </c>
      <c r="U21161">
        <v>2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32</v>
      </c>
    </row>
    <row r="21162" spans="1:31" x14ac:dyDescent="0.55000000000000004">
      <c r="A21162" s="1">
        <v>43519.514386574076</v>
      </c>
      <c r="B21162" t="s">
        <v>637</v>
      </c>
      <c r="C21162" t="s">
        <v>638</v>
      </c>
      <c r="D21162" t="s">
        <v>639</v>
      </c>
      <c r="E21162" t="s">
        <v>19</v>
      </c>
      <c r="F21162" t="s">
        <v>21</v>
      </c>
      <c r="G21162" t="s">
        <v>21</v>
      </c>
      <c r="H21162" t="s">
        <v>22</v>
      </c>
      <c r="I21162" t="b">
        <v>0</v>
      </c>
      <c r="J21162" t="b">
        <v>0</v>
      </c>
      <c r="K21162" t="b">
        <v>0</v>
      </c>
      <c r="L21162" s="2">
        <v>43519</v>
      </c>
      <c r="M21162" s="3">
        <v>9.1087962962962971E-3</v>
      </c>
      <c r="N21162" t="s">
        <v>640</v>
      </c>
      <c r="O21162" t="s">
        <v>23</v>
      </c>
      <c r="P21162">
        <v>787</v>
      </c>
      <c r="Q21162" t="s">
        <v>641</v>
      </c>
      <c r="R21162" t="s">
        <v>642</v>
      </c>
      <c r="S21162" s="2">
        <v>44076</v>
      </c>
      <c r="T21162" t="s">
        <v>636</v>
      </c>
      <c r="U21162">
        <v>2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220</v>
      </c>
    </row>
    <row r="21163" spans="1:31" x14ac:dyDescent="0.55000000000000004">
      <c r="A21163" s="1">
        <v>43519.514386574076</v>
      </c>
      <c r="B21163" t="s">
        <v>637</v>
      </c>
      <c r="C21163" t="s">
        <v>638</v>
      </c>
      <c r="D21163" t="s">
        <v>639</v>
      </c>
      <c r="E21163" t="s">
        <v>19</v>
      </c>
      <c r="F21163" t="s">
        <v>21</v>
      </c>
      <c r="G21163" t="s">
        <v>21</v>
      </c>
      <c r="H21163" t="s">
        <v>22</v>
      </c>
      <c r="I21163" t="b">
        <v>0</v>
      </c>
      <c r="J21163" t="b">
        <v>0</v>
      </c>
      <c r="K21163" t="b">
        <v>0</v>
      </c>
      <c r="L21163" s="2">
        <v>43519</v>
      </c>
      <c r="M21163" s="3">
        <v>9.1087962962962971E-3</v>
      </c>
      <c r="N21163" t="s">
        <v>640</v>
      </c>
      <c r="O21163" t="s">
        <v>23</v>
      </c>
      <c r="P21163">
        <v>787</v>
      </c>
      <c r="Q21163" t="s">
        <v>641</v>
      </c>
      <c r="R21163" t="s">
        <v>642</v>
      </c>
      <c r="S21163" s="2">
        <v>44090</v>
      </c>
      <c r="T21163" t="s">
        <v>636</v>
      </c>
      <c r="U21163">
        <v>2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662</v>
      </c>
    </row>
    <row r="21164" spans="1:31" x14ac:dyDescent="0.55000000000000004">
      <c r="A21164" s="1">
        <v>43519.514386574076</v>
      </c>
      <c r="B21164" t="s">
        <v>637</v>
      </c>
      <c r="C21164" t="s">
        <v>638</v>
      </c>
      <c r="D21164" t="s">
        <v>639</v>
      </c>
      <c r="E21164" t="s">
        <v>19</v>
      </c>
      <c r="F21164" t="s">
        <v>21</v>
      </c>
      <c r="G21164" t="s">
        <v>21</v>
      </c>
      <c r="H21164" t="s">
        <v>22</v>
      </c>
      <c r="I21164" t="b">
        <v>0</v>
      </c>
      <c r="J21164" t="b">
        <v>0</v>
      </c>
      <c r="K21164" t="b">
        <v>0</v>
      </c>
      <c r="L21164" s="2">
        <v>43519</v>
      </c>
      <c r="M21164" s="3">
        <v>9.1087962962962971E-3</v>
      </c>
      <c r="N21164" t="s">
        <v>640</v>
      </c>
      <c r="O21164" t="s">
        <v>23</v>
      </c>
      <c r="P21164">
        <v>787</v>
      </c>
      <c r="Q21164" t="s">
        <v>641</v>
      </c>
      <c r="R21164" t="s">
        <v>642</v>
      </c>
      <c r="S21164" s="2">
        <v>44111</v>
      </c>
      <c r="T21164" t="s">
        <v>636</v>
      </c>
      <c r="U21164">
        <v>2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976</v>
      </c>
    </row>
    <row r="21165" spans="1:31" x14ac:dyDescent="0.55000000000000004">
      <c r="A21165" s="1">
        <v>43519.514386574076</v>
      </c>
      <c r="B21165" t="s">
        <v>637</v>
      </c>
      <c r="C21165" t="s">
        <v>638</v>
      </c>
      <c r="D21165" t="s">
        <v>639</v>
      </c>
      <c r="E21165" t="s">
        <v>19</v>
      </c>
      <c r="F21165" t="s">
        <v>21</v>
      </c>
      <c r="G21165" t="s">
        <v>21</v>
      </c>
      <c r="H21165" t="s">
        <v>22</v>
      </c>
      <c r="I21165" t="b">
        <v>0</v>
      </c>
      <c r="J21165" t="b">
        <v>0</v>
      </c>
      <c r="K21165" t="b">
        <v>0</v>
      </c>
      <c r="L21165" s="2">
        <v>43519</v>
      </c>
      <c r="M21165" s="3">
        <v>9.1087962962962971E-3</v>
      </c>
      <c r="N21165" t="s">
        <v>640</v>
      </c>
      <c r="O21165" t="s">
        <v>23</v>
      </c>
      <c r="P21165">
        <v>787</v>
      </c>
      <c r="Q21165" t="s">
        <v>641</v>
      </c>
      <c r="R21165" t="s">
        <v>642</v>
      </c>
      <c r="S21165" s="2">
        <v>44162</v>
      </c>
      <c r="T21165" t="s">
        <v>636</v>
      </c>
      <c r="U21165">
        <v>2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440</v>
      </c>
    </row>
    <row r="21166" spans="1:31" x14ac:dyDescent="0.55000000000000004">
      <c r="A21166" s="1">
        <v>43519.514386574076</v>
      </c>
      <c r="B21166" t="s">
        <v>637</v>
      </c>
      <c r="C21166" t="s">
        <v>638</v>
      </c>
      <c r="D21166" t="s">
        <v>639</v>
      </c>
      <c r="E21166" t="s">
        <v>19</v>
      </c>
      <c r="F21166" t="s">
        <v>21</v>
      </c>
      <c r="G21166" t="s">
        <v>21</v>
      </c>
      <c r="H21166" t="s">
        <v>22</v>
      </c>
      <c r="I21166" t="b">
        <v>0</v>
      </c>
      <c r="J21166" t="b">
        <v>0</v>
      </c>
      <c r="K21166" t="b">
        <v>0</v>
      </c>
      <c r="L21166" s="2">
        <v>43519</v>
      </c>
      <c r="M21166" s="3">
        <v>9.1087962962962971E-3</v>
      </c>
      <c r="N21166" t="s">
        <v>640</v>
      </c>
      <c r="O21166" t="s">
        <v>23</v>
      </c>
      <c r="P21166">
        <v>787</v>
      </c>
      <c r="Q21166" t="s">
        <v>641</v>
      </c>
      <c r="R21166" t="s">
        <v>642</v>
      </c>
      <c r="S21166" s="2">
        <v>44212</v>
      </c>
      <c r="T21166" t="s">
        <v>636</v>
      </c>
      <c r="U21166">
        <v>2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E21166">
        <v>858</v>
      </c>
    </row>
    <row r="21167" spans="1:31" x14ac:dyDescent="0.55000000000000004">
      <c r="A21167" s="1">
        <v>43519.514386574076</v>
      </c>
      <c r="B21167" t="s">
        <v>637</v>
      </c>
      <c r="C21167" t="s">
        <v>638</v>
      </c>
      <c r="D21167" t="s">
        <v>639</v>
      </c>
      <c r="E21167" t="s">
        <v>19</v>
      </c>
      <c r="F21167" t="s">
        <v>21</v>
      </c>
      <c r="G21167" t="s">
        <v>21</v>
      </c>
      <c r="H21167" t="s">
        <v>22</v>
      </c>
      <c r="I21167" t="b">
        <v>0</v>
      </c>
      <c r="J21167" t="b">
        <v>0</v>
      </c>
      <c r="K21167" t="b">
        <v>0</v>
      </c>
      <c r="L21167" s="2">
        <v>43519</v>
      </c>
      <c r="M21167" s="3">
        <v>9.1087962962962971E-3</v>
      </c>
      <c r="N21167" t="s">
        <v>640</v>
      </c>
      <c r="O21167" t="s">
        <v>23</v>
      </c>
      <c r="P21167">
        <v>787</v>
      </c>
      <c r="Q21167" t="s">
        <v>641</v>
      </c>
      <c r="R21167" t="s">
        <v>642</v>
      </c>
      <c r="S21167" s="2">
        <v>44224</v>
      </c>
      <c r="T21167" t="s">
        <v>636</v>
      </c>
      <c r="U21167">
        <v>2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810</v>
      </c>
    </row>
    <row r="21168" spans="1:31" x14ac:dyDescent="0.55000000000000004">
      <c r="A21168" s="1">
        <v>43519.514386574076</v>
      </c>
      <c r="B21168" t="s">
        <v>637</v>
      </c>
      <c r="C21168" t="s">
        <v>638</v>
      </c>
      <c r="D21168" t="s">
        <v>639</v>
      </c>
      <c r="E21168" t="s">
        <v>19</v>
      </c>
      <c r="F21168" t="s">
        <v>21</v>
      </c>
      <c r="G21168" t="s">
        <v>21</v>
      </c>
      <c r="H21168" t="s">
        <v>22</v>
      </c>
      <c r="I21168" t="b">
        <v>0</v>
      </c>
      <c r="J21168" t="b">
        <v>0</v>
      </c>
      <c r="K21168" t="b">
        <v>0</v>
      </c>
      <c r="L21168" s="2">
        <v>43519</v>
      </c>
      <c r="M21168" s="3">
        <v>9.1087962962962971E-3</v>
      </c>
      <c r="N21168" t="s">
        <v>640</v>
      </c>
      <c r="O21168" t="s">
        <v>23</v>
      </c>
      <c r="P21168">
        <v>787</v>
      </c>
      <c r="Q21168" t="s">
        <v>641</v>
      </c>
      <c r="R21168" t="s">
        <v>642</v>
      </c>
      <c r="S21168" s="2">
        <v>44279</v>
      </c>
      <c r="T21168" t="s">
        <v>636</v>
      </c>
      <c r="U21168">
        <v>2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E21168">
        <v>22</v>
      </c>
    </row>
    <row r="21169" spans="1:31" x14ac:dyDescent="0.55000000000000004">
      <c r="A21169" s="1">
        <v>43519.514386574076</v>
      </c>
      <c r="B21169" t="s">
        <v>637</v>
      </c>
      <c r="C21169" t="s">
        <v>638</v>
      </c>
      <c r="D21169" t="s">
        <v>639</v>
      </c>
      <c r="E21169" t="s">
        <v>19</v>
      </c>
      <c r="F21169" t="s">
        <v>21</v>
      </c>
      <c r="G21169" t="s">
        <v>21</v>
      </c>
      <c r="H21169" t="s">
        <v>22</v>
      </c>
      <c r="I21169" t="b">
        <v>0</v>
      </c>
      <c r="J21169" t="b">
        <v>0</v>
      </c>
      <c r="K21169" t="b">
        <v>0</v>
      </c>
      <c r="L21169" s="2">
        <v>43519</v>
      </c>
      <c r="M21169" s="3">
        <v>9.1087962962962971E-3</v>
      </c>
      <c r="N21169" t="s">
        <v>640</v>
      </c>
      <c r="O21169" t="s">
        <v>23</v>
      </c>
      <c r="P21169">
        <v>787</v>
      </c>
      <c r="Q21169" t="s">
        <v>641</v>
      </c>
      <c r="R21169" t="s">
        <v>642</v>
      </c>
      <c r="S21169" s="2">
        <v>44418</v>
      </c>
      <c r="T21169" t="s">
        <v>636</v>
      </c>
      <c r="U21169">
        <v>2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0</v>
      </c>
    </row>
    <row r="21170" spans="1:31" x14ac:dyDescent="0.55000000000000004">
      <c r="A21170" s="1">
        <v>43519.514386574076</v>
      </c>
      <c r="B21170" t="s">
        <v>637</v>
      </c>
      <c r="C21170" t="s">
        <v>638</v>
      </c>
      <c r="D21170" t="s">
        <v>639</v>
      </c>
      <c r="E21170" t="s">
        <v>19</v>
      </c>
      <c r="F21170" t="s">
        <v>21</v>
      </c>
      <c r="G21170" t="s">
        <v>21</v>
      </c>
      <c r="H21170" t="s">
        <v>22</v>
      </c>
      <c r="I21170" t="b">
        <v>0</v>
      </c>
      <c r="J21170" t="b">
        <v>0</v>
      </c>
      <c r="K21170" t="b">
        <v>0</v>
      </c>
      <c r="L21170" s="2">
        <v>43519</v>
      </c>
      <c r="M21170" s="3">
        <v>9.1087962962962971E-3</v>
      </c>
      <c r="N21170" t="s">
        <v>640</v>
      </c>
      <c r="O21170" t="s">
        <v>23</v>
      </c>
      <c r="P21170">
        <v>787</v>
      </c>
      <c r="Q21170" t="s">
        <v>641</v>
      </c>
      <c r="R21170" t="s">
        <v>642</v>
      </c>
      <c r="S21170" s="2">
        <v>44435</v>
      </c>
      <c r="T21170" t="s">
        <v>636</v>
      </c>
      <c r="U21170">
        <v>2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20</v>
      </c>
    </row>
    <row r="21171" spans="1:31" x14ac:dyDescent="0.55000000000000004">
      <c r="A21171" s="1">
        <v>43519.514386574076</v>
      </c>
      <c r="B21171" t="s">
        <v>637</v>
      </c>
      <c r="C21171" t="s">
        <v>638</v>
      </c>
      <c r="D21171" t="s">
        <v>639</v>
      </c>
      <c r="E21171" t="s">
        <v>19</v>
      </c>
      <c r="F21171" t="s">
        <v>21</v>
      </c>
      <c r="G21171" t="s">
        <v>21</v>
      </c>
      <c r="H21171" t="s">
        <v>22</v>
      </c>
      <c r="I21171" t="b">
        <v>0</v>
      </c>
      <c r="J21171" t="b">
        <v>0</v>
      </c>
      <c r="K21171" t="b">
        <v>0</v>
      </c>
      <c r="L21171" s="2">
        <v>43519</v>
      </c>
      <c r="M21171" s="3">
        <v>9.1087962962962971E-3</v>
      </c>
      <c r="N21171" t="s">
        <v>640</v>
      </c>
      <c r="O21171" t="s">
        <v>23</v>
      </c>
      <c r="P21171">
        <v>787</v>
      </c>
      <c r="Q21171" t="s">
        <v>641</v>
      </c>
      <c r="R21171" t="s">
        <v>642</v>
      </c>
      <c r="S21171" s="2">
        <v>44454</v>
      </c>
      <c r="T21171" t="s">
        <v>636</v>
      </c>
      <c r="U21171">
        <v>2</v>
      </c>
      <c r="V21171">
        <v>0</v>
      </c>
      <c r="W21171">
        <v>0</v>
      </c>
      <c r="X21171">
        <v>0</v>
      </c>
      <c r="Y21171">
        <v>0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146</v>
      </c>
    </row>
    <row r="21172" spans="1:31" x14ac:dyDescent="0.55000000000000004">
      <c r="A21172" s="1">
        <v>43519.514386574076</v>
      </c>
      <c r="B21172" t="s">
        <v>637</v>
      </c>
      <c r="C21172" t="s">
        <v>638</v>
      </c>
      <c r="D21172" t="s">
        <v>639</v>
      </c>
      <c r="E21172" t="s">
        <v>19</v>
      </c>
      <c r="F21172" t="s">
        <v>21</v>
      </c>
      <c r="G21172" t="s">
        <v>21</v>
      </c>
      <c r="H21172" t="s">
        <v>22</v>
      </c>
      <c r="I21172" t="b">
        <v>0</v>
      </c>
      <c r="J21172" t="b">
        <v>0</v>
      </c>
      <c r="K21172" t="b">
        <v>0</v>
      </c>
      <c r="L21172" s="2">
        <v>43519</v>
      </c>
      <c r="M21172" s="3">
        <v>9.1087962962962971E-3</v>
      </c>
      <c r="N21172" t="s">
        <v>640</v>
      </c>
      <c r="O21172" t="s">
        <v>23</v>
      </c>
      <c r="P21172">
        <v>787</v>
      </c>
      <c r="Q21172" t="s">
        <v>641</v>
      </c>
      <c r="R21172" t="s">
        <v>642</v>
      </c>
      <c r="S21172" s="2">
        <v>44456</v>
      </c>
      <c r="T21172" t="s">
        <v>636</v>
      </c>
      <c r="U21172">
        <v>2</v>
      </c>
      <c r="V21172">
        <v>0</v>
      </c>
      <c r="W21172">
        <v>0</v>
      </c>
      <c r="X21172">
        <v>0</v>
      </c>
      <c r="Y21172">
        <v>0</v>
      </c>
      <c r="Z21172">
        <v>0</v>
      </c>
      <c r="AA21172">
        <v>0</v>
      </c>
      <c r="AB21172">
        <v>0</v>
      </c>
      <c r="AC21172">
        <v>0</v>
      </c>
      <c r="AD21172">
        <v>0</v>
      </c>
      <c r="AE21172">
        <v>0</v>
      </c>
    </row>
    <row r="21173" spans="1:31" x14ac:dyDescent="0.55000000000000004">
      <c r="A21173" s="1">
        <v>43519.514386574076</v>
      </c>
      <c r="B21173" t="s">
        <v>637</v>
      </c>
      <c r="C21173" t="s">
        <v>638</v>
      </c>
      <c r="D21173" t="s">
        <v>639</v>
      </c>
      <c r="E21173" t="s">
        <v>19</v>
      </c>
      <c r="F21173" t="s">
        <v>21</v>
      </c>
      <c r="G21173" t="s">
        <v>21</v>
      </c>
      <c r="H21173" t="s">
        <v>22</v>
      </c>
      <c r="I21173" t="b">
        <v>0</v>
      </c>
      <c r="J21173" t="b">
        <v>0</v>
      </c>
      <c r="K21173" t="b">
        <v>0</v>
      </c>
      <c r="L21173" s="2">
        <v>43519</v>
      </c>
      <c r="M21173" s="3">
        <v>9.1087962962962971E-3</v>
      </c>
      <c r="N21173" t="s">
        <v>640</v>
      </c>
      <c r="O21173" t="s">
        <v>23</v>
      </c>
      <c r="P21173">
        <v>787</v>
      </c>
      <c r="Q21173" t="s">
        <v>641</v>
      </c>
      <c r="R21173" t="s">
        <v>642</v>
      </c>
      <c r="S21173" s="2">
        <v>44469</v>
      </c>
      <c r="T21173" t="s">
        <v>636</v>
      </c>
      <c r="U21173">
        <v>2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  <c r="AD21173">
        <v>0</v>
      </c>
      <c r="AE21173">
        <v>202</v>
      </c>
    </row>
    <row r="21174" spans="1:31" x14ac:dyDescent="0.55000000000000004">
      <c r="A21174" s="1">
        <v>43519.514386574076</v>
      </c>
      <c r="B21174" t="s">
        <v>637</v>
      </c>
      <c r="C21174" t="s">
        <v>638</v>
      </c>
      <c r="D21174" t="s">
        <v>639</v>
      </c>
      <c r="E21174" t="s">
        <v>19</v>
      </c>
      <c r="F21174" t="s">
        <v>21</v>
      </c>
      <c r="G21174" t="s">
        <v>21</v>
      </c>
      <c r="H21174" t="s">
        <v>22</v>
      </c>
      <c r="I21174" t="b">
        <v>0</v>
      </c>
      <c r="J21174" t="b">
        <v>0</v>
      </c>
      <c r="K21174" t="b">
        <v>0</v>
      </c>
      <c r="L21174" s="2">
        <v>43519</v>
      </c>
      <c r="M21174" s="3">
        <v>9.1087962962962971E-3</v>
      </c>
      <c r="N21174" t="s">
        <v>640</v>
      </c>
      <c r="O21174" t="s">
        <v>23</v>
      </c>
      <c r="P21174">
        <v>787</v>
      </c>
      <c r="Q21174" t="s">
        <v>641</v>
      </c>
      <c r="R21174" t="s">
        <v>642</v>
      </c>
      <c r="S21174" s="2">
        <v>44531</v>
      </c>
      <c r="T21174" t="s">
        <v>636</v>
      </c>
      <c r="U21174">
        <v>2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4</v>
      </c>
    </row>
    <row r="21175" spans="1:31" x14ac:dyDescent="0.55000000000000004">
      <c r="A21175" s="1">
        <v>43519.514386574076</v>
      </c>
      <c r="B21175" t="s">
        <v>637</v>
      </c>
      <c r="C21175" t="s">
        <v>638</v>
      </c>
      <c r="D21175" t="s">
        <v>639</v>
      </c>
      <c r="E21175" t="s">
        <v>19</v>
      </c>
      <c r="F21175" t="s">
        <v>21</v>
      </c>
      <c r="G21175" t="s">
        <v>21</v>
      </c>
      <c r="H21175" t="s">
        <v>22</v>
      </c>
      <c r="I21175" t="b">
        <v>0</v>
      </c>
      <c r="J21175" t="b">
        <v>0</v>
      </c>
      <c r="K21175" t="b">
        <v>0</v>
      </c>
      <c r="L21175" s="2">
        <v>43519</v>
      </c>
      <c r="M21175" s="3">
        <v>9.1087962962962971E-3</v>
      </c>
      <c r="N21175" t="s">
        <v>640</v>
      </c>
      <c r="O21175" t="s">
        <v>23</v>
      </c>
      <c r="P21175">
        <v>787</v>
      </c>
      <c r="Q21175" t="s">
        <v>641</v>
      </c>
      <c r="R21175" t="s">
        <v>642</v>
      </c>
      <c r="S21175" s="2">
        <v>44544</v>
      </c>
      <c r="T21175" t="s">
        <v>636</v>
      </c>
      <c r="U21175">
        <v>2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10</v>
      </c>
    </row>
    <row r="21176" spans="1:31" x14ac:dyDescent="0.55000000000000004">
      <c r="A21176" s="1">
        <v>43519.514386574076</v>
      </c>
      <c r="B21176" t="s">
        <v>637</v>
      </c>
      <c r="C21176" t="s">
        <v>638</v>
      </c>
      <c r="D21176" t="s">
        <v>639</v>
      </c>
      <c r="E21176" t="s">
        <v>19</v>
      </c>
      <c r="F21176" t="s">
        <v>21</v>
      </c>
      <c r="G21176" t="s">
        <v>21</v>
      </c>
      <c r="H21176" t="s">
        <v>22</v>
      </c>
      <c r="I21176" t="b">
        <v>0</v>
      </c>
      <c r="J21176" t="b">
        <v>0</v>
      </c>
      <c r="K21176" t="b">
        <v>0</v>
      </c>
      <c r="L21176" s="2">
        <v>43519</v>
      </c>
      <c r="M21176" s="3">
        <v>9.1087962962962971E-3</v>
      </c>
      <c r="N21176" t="s">
        <v>640</v>
      </c>
      <c r="O21176" t="s">
        <v>23</v>
      </c>
      <c r="P21176">
        <v>787</v>
      </c>
      <c r="Q21176" t="s">
        <v>641</v>
      </c>
      <c r="R21176" t="s">
        <v>642</v>
      </c>
      <c r="S21176" s="2">
        <v>44547</v>
      </c>
      <c r="T21176" t="s">
        <v>636</v>
      </c>
      <c r="U21176">
        <v>2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2</v>
      </c>
    </row>
    <row r="21177" spans="1:31" x14ac:dyDescent="0.55000000000000004">
      <c r="A21177" s="1">
        <v>43519.514386574076</v>
      </c>
      <c r="B21177" t="s">
        <v>637</v>
      </c>
      <c r="C21177" t="s">
        <v>638</v>
      </c>
      <c r="D21177" t="s">
        <v>639</v>
      </c>
      <c r="E21177" t="s">
        <v>19</v>
      </c>
      <c r="F21177" t="s">
        <v>21</v>
      </c>
      <c r="G21177" t="s">
        <v>21</v>
      </c>
      <c r="H21177" t="s">
        <v>22</v>
      </c>
      <c r="I21177" t="b">
        <v>0</v>
      </c>
      <c r="J21177" t="b">
        <v>0</v>
      </c>
      <c r="K21177" t="b">
        <v>0</v>
      </c>
      <c r="L21177" s="2">
        <v>43519</v>
      </c>
      <c r="M21177" s="3">
        <v>9.1087962962962971E-3</v>
      </c>
      <c r="N21177" t="s">
        <v>640</v>
      </c>
      <c r="O21177" t="s">
        <v>23</v>
      </c>
      <c r="P21177">
        <v>787</v>
      </c>
      <c r="Q21177" t="s">
        <v>641</v>
      </c>
      <c r="R21177" t="s">
        <v>642</v>
      </c>
      <c r="S21177" s="2">
        <v>44550</v>
      </c>
      <c r="T21177" t="s">
        <v>636</v>
      </c>
      <c r="U21177">
        <v>2</v>
      </c>
      <c r="V21177">
        <v>0</v>
      </c>
      <c r="W21177">
        <v>0</v>
      </c>
      <c r="X21177">
        <v>0</v>
      </c>
      <c r="Y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E21177">
        <v>244</v>
      </c>
    </row>
    <row r="21178" spans="1:31" x14ac:dyDescent="0.55000000000000004">
      <c r="A21178" s="1">
        <v>43519.514386574076</v>
      </c>
      <c r="B21178" t="s">
        <v>637</v>
      </c>
      <c r="C21178" t="s">
        <v>638</v>
      </c>
      <c r="D21178" t="s">
        <v>639</v>
      </c>
      <c r="E21178" t="s">
        <v>19</v>
      </c>
      <c r="F21178" t="s">
        <v>21</v>
      </c>
      <c r="G21178" t="s">
        <v>21</v>
      </c>
      <c r="H21178" t="s">
        <v>22</v>
      </c>
      <c r="I21178" t="b">
        <v>0</v>
      </c>
      <c r="J21178" t="b">
        <v>0</v>
      </c>
      <c r="K21178" t="b">
        <v>0</v>
      </c>
      <c r="L21178" s="2">
        <v>43519</v>
      </c>
      <c r="M21178" s="3">
        <v>9.1087962962962971E-3</v>
      </c>
      <c r="N21178" t="s">
        <v>640</v>
      </c>
      <c r="O21178" t="s">
        <v>23</v>
      </c>
      <c r="P21178">
        <v>787</v>
      </c>
      <c r="Q21178" t="s">
        <v>641</v>
      </c>
      <c r="R21178" t="s">
        <v>642</v>
      </c>
      <c r="S21178" s="2">
        <v>44601</v>
      </c>
      <c r="T21178" t="s">
        <v>636</v>
      </c>
      <c r="U21178">
        <v>2</v>
      </c>
      <c r="V21178">
        <v>0</v>
      </c>
      <c r="W21178">
        <v>0</v>
      </c>
      <c r="X21178">
        <v>0</v>
      </c>
      <c r="Y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E21178">
        <v>790</v>
      </c>
    </row>
    <row r="21179" spans="1:31" x14ac:dyDescent="0.55000000000000004">
      <c r="A21179" s="1">
        <v>43519.514386574076</v>
      </c>
      <c r="B21179" t="s">
        <v>637</v>
      </c>
      <c r="C21179" t="s">
        <v>638</v>
      </c>
      <c r="D21179" t="s">
        <v>639</v>
      </c>
      <c r="E21179" t="s">
        <v>19</v>
      </c>
      <c r="F21179" t="s">
        <v>21</v>
      </c>
      <c r="G21179" t="s">
        <v>21</v>
      </c>
      <c r="H21179" t="s">
        <v>22</v>
      </c>
      <c r="I21179" t="b">
        <v>0</v>
      </c>
      <c r="J21179" t="b">
        <v>0</v>
      </c>
      <c r="K21179" t="b">
        <v>0</v>
      </c>
      <c r="L21179" s="2">
        <v>43519</v>
      </c>
      <c r="M21179" s="3">
        <v>9.1087962962962971E-3</v>
      </c>
      <c r="N21179" t="s">
        <v>640</v>
      </c>
      <c r="O21179" t="s">
        <v>23</v>
      </c>
      <c r="P21179">
        <v>787</v>
      </c>
      <c r="Q21179" t="s">
        <v>641</v>
      </c>
      <c r="R21179" t="s">
        <v>642</v>
      </c>
      <c r="S21179" s="2">
        <v>44676</v>
      </c>
      <c r="T21179" t="s">
        <v>636</v>
      </c>
      <c r="U21179">
        <v>2</v>
      </c>
      <c r="V21179">
        <v>0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4</v>
      </c>
    </row>
    <row r="21180" spans="1:31" x14ac:dyDescent="0.55000000000000004">
      <c r="A21180" s="1">
        <v>43519.514386574076</v>
      </c>
      <c r="B21180" t="s">
        <v>637</v>
      </c>
      <c r="C21180" t="s">
        <v>638</v>
      </c>
      <c r="D21180" t="s">
        <v>639</v>
      </c>
      <c r="E21180" t="s">
        <v>19</v>
      </c>
      <c r="F21180" t="s">
        <v>21</v>
      </c>
      <c r="G21180" t="s">
        <v>21</v>
      </c>
      <c r="H21180" t="s">
        <v>22</v>
      </c>
      <c r="I21180" t="b">
        <v>0</v>
      </c>
      <c r="J21180" t="b">
        <v>0</v>
      </c>
      <c r="K21180" t="b">
        <v>0</v>
      </c>
      <c r="L21180" s="2">
        <v>43519</v>
      </c>
      <c r="M21180" s="3">
        <v>9.1087962962962971E-3</v>
      </c>
      <c r="N21180" t="s">
        <v>640</v>
      </c>
      <c r="O21180" t="s">
        <v>23</v>
      </c>
      <c r="P21180">
        <v>787</v>
      </c>
      <c r="Q21180" t="s">
        <v>641</v>
      </c>
      <c r="R21180" t="s">
        <v>642</v>
      </c>
      <c r="S21180" s="2">
        <v>44735</v>
      </c>
      <c r="T21180" t="s">
        <v>636</v>
      </c>
      <c r="U21180">
        <v>2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12</v>
      </c>
    </row>
    <row r="21181" spans="1:31" x14ac:dyDescent="0.55000000000000004">
      <c r="A21181" s="1">
        <v>43519.514386574076</v>
      </c>
      <c r="B21181" t="s">
        <v>637</v>
      </c>
      <c r="C21181" t="s">
        <v>638</v>
      </c>
      <c r="D21181" t="s">
        <v>639</v>
      </c>
      <c r="E21181" t="s">
        <v>19</v>
      </c>
      <c r="F21181" t="s">
        <v>21</v>
      </c>
      <c r="G21181" t="s">
        <v>21</v>
      </c>
      <c r="H21181" t="s">
        <v>22</v>
      </c>
      <c r="I21181" t="b">
        <v>0</v>
      </c>
      <c r="J21181" t="b">
        <v>0</v>
      </c>
      <c r="K21181" t="b">
        <v>0</v>
      </c>
      <c r="L21181" s="2">
        <v>43519</v>
      </c>
      <c r="M21181" s="3">
        <v>9.1087962962962971E-3</v>
      </c>
      <c r="N21181" t="s">
        <v>640</v>
      </c>
      <c r="O21181" t="s">
        <v>23</v>
      </c>
      <c r="P21181">
        <v>787</v>
      </c>
      <c r="Q21181" t="s">
        <v>641</v>
      </c>
      <c r="R21181" t="s">
        <v>642</v>
      </c>
      <c r="S21181" s="2">
        <v>44736</v>
      </c>
      <c r="T21181" t="s">
        <v>636</v>
      </c>
      <c r="U21181">
        <v>2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208</v>
      </c>
    </row>
    <row r="21182" spans="1:31" x14ac:dyDescent="0.55000000000000004">
      <c r="A21182" s="1">
        <v>43519.514386574076</v>
      </c>
      <c r="B21182" t="s">
        <v>637</v>
      </c>
      <c r="C21182" t="s">
        <v>638</v>
      </c>
      <c r="D21182" t="s">
        <v>639</v>
      </c>
      <c r="E21182" t="s">
        <v>19</v>
      </c>
      <c r="F21182" t="s">
        <v>21</v>
      </c>
      <c r="G21182" t="s">
        <v>21</v>
      </c>
      <c r="H21182" t="s">
        <v>22</v>
      </c>
      <c r="I21182" t="b">
        <v>0</v>
      </c>
      <c r="J21182" t="b">
        <v>0</v>
      </c>
      <c r="K21182" t="b">
        <v>0</v>
      </c>
      <c r="L21182" s="2">
        <v>43519</v>
      </c>
      <c r="M21182" s="3">
        <v>9.1087962962962971E-3</v>
      </c>
      <c r="N21182" t="s">
        <v>640</v>
      </c>
      <c r="O21182" t="s">
        <v>23</v>
      </c>
      <c r="P21182">
        <v>787</v>
      </c>
      <c r="Q21182" t="s">
        <v>641</v>
      </c>
      <c r="R21182" t="s">
        <v>642</v>
      </c>
      <c r="S21182" s="2">
        <v>44781</v>
      </c>
      <c r="T21182" t="s">
        <v>636</v>
      </c>
      <c r="U21182">
        <v>2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660</v>
      </c>
    </row>
    <row r="21183" spans="1:31" x14ac:dyDescent="0.55000000000000004">
      <c r="A21183" s="1">
        <v>43519.514386574076</v>
      </c>
      <c r="B21183" t="s">
        <v>637</v>
      </c>
      <c r="C21183" t="s">
        <v>638</v>
      </c>
      <c r="D21183" t="s">
        <v>639</v>
      </c>
      <c r="E21183" t="s">
        <v>19</v>
      </c>
      <c r="F21183" t="s">
        <v>21</v>
      </c>
      <c r="G21183" t="s">
        <v>21</v>
      </c>
      <c r="H21183" t="s">
        <v>22</v>
      </c>
      <c r="I21183" t="b">
        <v>0</v>
      </c>
      <c r="J21183" t="b">
        <v>0</v>
      </c>
      <c r="K21183" t="b">
        <v>0</v>
      </c>
      <c r="L21183" s="2">
        <v>43519</v>
      </c>
      <c r="M21183" s="3">
        <v>9.1087962962962971E-3</v>
      </c>
      <c r="N21183" t="s">
        <v>640</v>
      </c>
      <c r="O21183" t="s">
        <v>23</v>
      </c>
      <c r="P21183">
        <v>787</v>
      </c>
      <c r="Q21183" t="s">
        <v>641</v>
      </c>
      <c r="R21183" t="s">
        <v>642</v>
      </c>
      <c r="S21183" s="2">
        <v>44804</v>
      </c>
      <c r="T21183" t="s">
        <v>636</v>
      </c>
      <c r="U21183">
        <v>2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18</v>
      </c>
    </row>
    <row r="21184" spans="1:31" x14ac:dyDescent="0.55000000000000004">
      <c r="A21184" s="1">
        <v>43519.514386574076</v>
      </c>
      <c r="B21184" t="s">
        <v>637</v>
      </c>
      <c r="C21184" t="s">
        <v>638</v>
      </c>
      <c r="D21184" t="s">
        <v>639</v>
      </c>
      <c r="E21184" t="s">
        <v>19</v>
      </c>
      <c r="F21184" t="s">
        <v>21</v>
      </c>
      <c r="G21184" t="s">
        <v>21</v>
      </c>
      <c r="H21184" t="s">
        <v>22</v>
      </c>
      <c r="I21184" t="b">
        <v>0</v>
      </c>
      <c r="J21184" t="b">
        <v>0</v>
      </c>
      <c r="K21184" t="b">
        <v>0</v>
      </c>
      <c r="L21184" s="2">
        <v>43519</v>
      </c>
      <c r="M21184" s="3">
        <v>9.1087962962962971E-3</v>
      </c>
      <c r="N21184" t="s">
        <v>640</v>
      </c>
      <c r="O21184" t="s">
        <v>23</v>
      </c>
      <c r="P21184">
        <v>787</v>
      </c>
      <c r="Q21184" t="s">
        <v>641</v>
      </c>
      <c r="R21184" t="s">
        <v>642</v>
      </c>
      <c r="S21184" s="2">
        <v>44831</v>
      </c>
      <c r="T21184" t="s">
        <v>636</v>
      </c>
      <c r="U21184">
        <v>2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34</v>
      </c>
    </row>
    <row r="21185" spans="1:31" x14ac:dyDescent="0.55000000000000004">
      <c r="A21185" s="1">
        <v>43519.514386574076</v>
      </c>
      <c r="B21185" t="s">
        <v>637</v>
      </c>
      <c r="C21185" t="s">
        <v>638</v>
      </c>
      <c r="D21185" t="s">
        <v>639</v>
      </c>
      <c r="E21185" t="s">
        <v>19</v>
      </c>
      <c r="F21185" t="s">
        <v>21</v>
      </c>
      <c r="G21185" t="s">
        <v>21</v>
      </c>
      <c r="H21185" t="s">
        <v>22</v>
      </c>
      <c r="I21185" t="b">
        <v>0</v>
      </c>
      <c r="J21185" t="b">
        <v>0</v>
      </c>
      <c r="K21185" t="b">
        <v>0</v>
      </c>
      <c r="L21185" s="2">
        <v>43519</v>
      </c>
      <c r="M21185" s="3">
        <v>9.1087962962962971E-3</v>
      </c>
      <c r="N21185" t="s">
        <v>640</v>
      </c>
      <c r="O21185" t="s">
        <v>23</v>
      </c>
      <c r="P21185">
        <v>787</v>
      </c>
      <c r="Q21185" t="s">
        <v>641</v>
      </c>
      <c r="R21185" t="s">
        <v>642</v>
      </c>
      <c r="S21185" s="2">
        <v>44837</v>
      </c>
      <c r="T21185" t="s">
        <v>636</v>
      </c>
      <c r="U21185">
        <v>2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786</v>
      </c>
    </row>
    <row r="21186" spans="1:31" x14ac:dyDescent="0.55000000000000004">
      <c r="A21186" s="1">
        <v>43519.514386574076</v>
      </c>
      <c r="B21186" t="s">
        <v>637</v>
      </c>
      <c r="C21186" t="s">
        <v>638</v>
      </c>
      <c r="D21186" t="s">
        <v>639</v>
      </c>
      <c r="E21186" t="s">
        <v>19</v>
      </c>
      <c r="F21186" t="s">
        <v>21</v>
      </c>
      <c r="G21186" t="s">
        <v>21</v>
      </c>
      <c r="H21186" t="s">
        <v>22</v>
      </c>
      <c r="I21186" t="b">
        <v>0</v>
      </c>
      <c r="J21186" t="b">
        <v>0</v>
      </c>
      <c r="K21186" t="b">
        <v>0</v>
      </c>
      <c r="L21186" s="2">
        <v>43519</v>
      </c>
      <c r="M21186" s="3">
        <v>9.1087962962962971E-3</v>
      </c>
      <c r="N21186" t="s">
        <v>640</v>
      </c>
      <c r="O21186" t="s">
        <v>23</v>
      </c>
      <c r="P21186">
        <v>787</v>
      </c>
      <c r="Q21186" t="s">
        <v>641</v>
      </c>
      <c r="R21186" t="s">
        <v>642</v>
      </c>
      <c r="S21186" s="2">
        <v>44864</v>
      </c>
      <c r="T21186" t="s">
        <v>636</v>
      </c>
      <c r="U21186">
        <v>2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76</v>
      </c>
    </row>
    <row r="21187" spans="1:31" x14ac:dyDescent="0.55000000000000004">
      <c r="A21187" s="1">
        <v>43519.514386574076</v>
      </c>
      <c r="B21187" t="s">
        <v>637</v>
      </c>
      <c r="C21187" t="s">
        <v>638</v>
      </c>
      <c r="D21187" t="s">
        <v>639</v>
      </c>
      <c r="E21187" t="s">
        <v>19</v>
      </c>
      <c r="F21187" t="s">
        <v>21</v>
      </c>
      <c r="G21187" t="s">
        <v>21</v>
      </c>
      <c r="H21187" t="s">
        <v>22</v>
      </c>
      <c r="I21187" t="b">
        <v>0</v>
      </c>
      <c r="J21187" t="b">
        <v>0</v>
      </c>
      <c r="K21187" t="b">
        <v>0</v>
      </c>
      <c r="L21187" s="2">
        <v>43519</v>
      </c>
      <c r="M21187" s="3">
        <v>9.1087962962962971E-3</v>
      </c>
      <c r="N21187" t="s">
        <v>640</v>
      </c>
      <c r="O21187" t="s">
        <v>23</v>
      </c>
      <c r="P21187">
        <v>787</v>
      </c>
      <c r="Q21187" t="s">
        <v>641</v>
      </c>
      <c r="R21187" t="s">
        <v>642</v>
      </c>
      <c r="S21187" s="2">
        <v>44865</v>
      </c>
      <c r="T21187" t="s">
        <v>636</v>
      </c>
      <c r="U21187">
        <v>2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770</v>
      </c>
    </row>
    <row r="21188" spans="1:31" x14ac:dyDescent="0.55000000000000004">
      <c r="A21188" s="1">
        <v>43519.514386574076</v>
      </c>
      <c r="B21188" t="s">
        <v>637</v>
      </c>
      <c r="C21188" t="s">
        <v>638</v>
      </c>
      <c r="D21188" t="s">
        <v>639</v>
      </c>
      <c r="E21188" t="s">
        <v>19</v>
      </c>
      <c r="F21188" t="s">
        <v>21</v>
      </c>
      <c r="G21188" t="s">
        <v>21</v>
      </c>
      <c r="H21188" t="s">
        <v>22</v>
      </c>
      <c r="I21188" t="b">
        <v>0</v>
      </c>
      <c r="J21188" t="b">
        <v>0</v>
      </c>
      <c r="K21188" t="b">
        <v>0</v>
      </c>
      <c r="L21188" s="2">
        <v>43519</v>
      </c>
      <c r="M21188" s="3">
        <v>9.1087962962962971E-3</v>
      </c>
      <c r="N21188" t="s">
        <v>640</v>
      </c>
      <c r="O21188" t="s">
        <v>23</v>
      </c>
      <c r="P21188">
        <v>787</v>
      </c>
      <c r="Q21188" t="s">
        <v>641</v>
      </c>
      <c r="R21188" t="s">
        <v>642</v>
      </c>
      <c r="S21188" s="2">
        <v>44870</v>
      </c>
      <c r="T21188" t="s">
        <v>636</v>
      </c>
      <c r="U21188">
        <v>2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722</v>
      </c>
    </row>
    <row r="21189" spans="1:31" x14ac:dyDescent="0.55000000000000004">
      <c r="A21189" s="1">
        <v>43519.514386574076</v>
      </c>
      <c r="B21189" t="s">
        <v>637</v>
      </c>
      <c r="C21189" t="s">
        <v>638</v>
      </c>
      <c r="D21189" t="s">
        <v>639</v>
      </c>
      <c r="E21189" t="s">
        <v>19</v>
      </c>
      <c r="F21189" t="s">
        <v>21</v>
      </c>
      <c r="G21189" t="s">
        <v>21</v>
      </c>
      <c r="H21189" t="s">
        <v>22</v>
      </c>
      <c r="I21189" t="b">
        <v>0</v>
      </c>
      <c r="J21189" t="b">
        <v>0</v>
      </c>
      <c r="K21189" t="b">
        <v>0</v>
      </c>
      <c r="L21189" s="2">
        <v>43519</v>
      </c>
      <c r="M21189" s="3">
        <v>9.1087962962962971E-3</v>
      </c>
      <c r="N21189" t="s">
        <v>640</v>
      </c>
      <c r="O21189" t="s">
        <v>23</v>
      </c>
      <c r="P21189">
        <v>787</v>
      </c>
      <c r="Q21189" t="s">
        <v>641</v>
      </c>
      <c r="R21189" t="s">
        <v>642</v>
      </c>
      <c r="S21189" s="2">
        <v>44934</v>
      </c>
      <c r="T21189" t="s">
        <v>636</v>
      </c>
      <c r="U21189">
        <v>2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454</v>
      </c>
    </row>
    <row r="21190" spans="1:31" x14ac:dyDescent="0.55000000000000004">
      <c r="A21190" s="1">
        <v>43519.514386574076</v>
      </c>
      <c r="B21190" t="s">
        <v>637</v>
      </c>
      <c r="C21190" t="s">
        <v>638</v>
      </c>
      <c r="D21190" t="s">
        <v>639</v>
      </c>
      <c r="E21190" t="s">
        <v>19</v>
      </c>
      <c r="F21190" t="s">
        <v>21</v>
      </c>
      <c r="G21190" t="s">
        <v>21</v>
      </c>
      <c r="H21190" t="s">
        <v>22</v>
      </c>
      <c r="I21190" t="b">
        <v>0</v>
      </c>
      <c r="J21190" t="b">
        <v>0</v>
      </c>
      <c r="K21190" t="b">
        <v>0</v>
      </c>
      <c r="L21190" s="2">
        <v>43519</v>
      </c>
      <c r="M21190" s="3">
        <v>9.1087962962962971E-3</v>
      </c>
      <c r="N21190" t="s">
        <v>640</v>
      </c>
      <c r="O21190" t="s">
        <v>23</v>
      </c>
      <c r="P21190">
        <v>787</v>
      </c>
      <c r="Q21190" t="s">
        <v>641</v>
      </c>
      <c r="R21190" t="s">
        <v>642</v>
      </c>
      <c r="S21190" s="2">
        <v>44982</v>
      </c>
      <c r="T21190" t="s">
        <v>636</v>
      </c>
      <c r="U21190">
        <v>2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1010</v>
      </c>
    </row>
    <row r="21191" spans="1:31" x14ac:dyDescent="0.55000000000000004">
      <c r="A21191" s="1">
        <v>43519.514386574076</v>
      </c>
      <c r="B21191" t="s">
        <v>637</v>
      </c>
      <c r="C21191" t="s">
        <v>638</v>
      </c>
      <c r="D21191" t="s">
        <v>639</v>
      </c>
      <c r="E21191" t="s">
        <v>19</v>
      </c>
      <c r="F21191" t="s">
        <v>21</v>
      </c>
      <c r="G21191" t="s">
        <v>21</v>
      </c>
      <c r="H21191" t="s">
        <v>22</v>
      </c>
      <c r="I21191" t="b">
        <v>0</v>
      </c>
      <c r="J21191" t="b">
        <v>0</v>
      </c>
      <c r="K21191" t="b">
        <v>0</v>
      </c>
      <c r="L21191" s="2">
        <v>43519</v>
      </c>
      <c r="M21191" s="3">
        <v>9.1087962962962971E-3</v>
      </c>
      <c r="N21191" t="s">
        <v>640</v>
      </c>
      <c r="O21191" t="s">
        <v>23</v>
      </c>
      <c r="P21191">
        <v>787</v>
      </c>
      <c r="Q21191" t="s">
        <v>641</v>
      </c>
      <c r="R21191" t="s">
        <v>642</v>
      </c>
      <c r="S21191" s="2">
        <v>45057</v>
      </c>
      <c r="T21191" t="s">
        <v>636</v>
      </c>
      <c r="U21191">
        <v>2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186</v>
      </c>
    </row>
    <row r="21192" spans="1:31" x14ac:dyDescent="0.55000000000000004">
      <c r="A21192" s="1">
        <v>43519.514386574076</v>
      </c>
      <c r="B21192" t="s">
        <v>637</v>
      </c>
      <c r="C21192" t="s">
        <v>638</v>
      </c>
      <c r="D21192" t="s">
        <v>639</v>
      </c>
      <c r="E21192" t="s">
        <v>19</v>
      </c>
      <c r="F21192" t="s">
        <v>21</v>
      </c>
      <c r="G21192" t="s">
        <v>21</v>
      </c>
      <c r="H21192" t="s">
        <v>22</v>
      </c>
      <c r="I21192" t="b">
        <v>0</v>
      </c>
      <c r="J21192" t="b">
        <v>0</v>
      </c>
      <c r="K21192" t="b">
        <v>0</v>
      </c>
      <c r="L21192" s="2">
        <v>43519</v>
      </c>
      <c r="M21192" s="3">
        <v>9.1087962962962971E-3</v>
      </c>
      <c r="N21192" t="s">
        <v>640</v>
      </c>
      <c r="O21192" t="s">
        <v>23</v>
      </c>
      <c r="P21192">
        <v>787</v>
      </c>
      <c r="Q21192" t="s">
        <v>641</v>
      </c>
      <c r="R21192" t="s">
        <v>642</v>
      </c>
      <c r="S21192" s="2">
        <v>45087</v>
      </c>
      <c r="T21192" t="s">
        <v>636</v>
      </c>
      <c r="U21192">
        <v>2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>
        <v>0</v>
      </c>
      <c r="AC21192">
        <v>0</v>
      </c>
      <c r="AD21192">
        <v>0</v>
      </c>
      <c r="AE21192">
        <v>74</v>
      </c>
    </row>
    <row r="21193" spans="1:31" x14ac:dyDescent="0.55000000000000004">
      <c r="A21193" s="1">
        <v>43519.514386574076</v>
      </c>
      <c r="B21193" t="s">
        <v>637</v>
      </c>
      <c r="C21193" t="s">
        <v>638</v>
      </c>
      <c r="D21193" t="s">
        <v>639</v>
      </c>
      <c r="E21193" t="s">
        <v>19</v>
      </c>
      <c r="F21193" t="s">
        <v>21</v>
      </c>
      <c r="G21193" t="s">
        <v>21</v>
      </c>
      <c r="H21193" t="s">
        <v>22</v>
      </c>
      <c r="I21193" t="b">
        <v>0</v>
      </c>
      <c r="J21193" t="b">
        <v>0</v>
      </c>
      <c r="K21193" t="b">
        <v>0</v>
      </c>
      <c r="L21193" s="2">
        <v>43519</v>
      </c>
      <c r="M21193" s="3">
        <v>9.1087962962962971E-3</v>
      </c>
      <c r="N21193" t="s">
        <v>640</v>
      </c>
      <c r="O21193" t="s">
        <v>23</v>
      </c>
      <c r="P21193">
        <v>787</v>
      </c>
      <c r="Q21193" t="s">
        <v>641</v>
      </c>
      <c r="R21193" t="s">
        <v>642</v>
      </c>
      <c r="S21193" s="2">
        <v>45090</v>
      </c>
      <c r="T21193" t="s">
        <v>636</v>
      </c>
      <c r="U21193">
        <v>2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E21193">
        <v>30</v>
      </c>
    </row>
    <row r="21194" spans="1:31" x14ac:dyDescent="0.55000000000000004">
      <c r="A21194" s="1">
        <v>43519.514386574076</v>
      </c>
      <c r="B21194" t="s">
        <v>637</v>
      </c>
      <c r="C21194" t="s">
        <v>638</v>
      </c>
      <c r="D21194" t="s">
        <v>639</v>
      </c>
      <c r="E21194" t="s">
        <v>19</v>
      </c>
      <c r="F21194" t="s">
        <v>21</v>
      </c>
      <c r="G21194" t="s">
        <v>21</v>
      </c>
      <c r="H21194" t="s">
        <v>22</v>
      </c>
      <c r="I21194" t="b">
        <v>0</v>
      </c>
      <c r="J21194" t="b">
        <v>0</v>
      </c>
      <c r="K21194" t="b">
        <v>0</v>
      </c>
      <c r="L21194" s="2">
        <v>43519</v>
      </c>
      <c r="M21194" s="3">
        <v>9.1087962962962971E-3</v>
      </c>
      <c r="N21194" t="s">
        <v>640</v>
      </c>
      <c r="O21194" t="s">
        <v>23</v>
      </c>
      <c r="P21194">
        <v>787</v>
      </c>
      <c r="Q21194" t="s">
        <v>641</v>
      </c>
      <c r="R21194" t="s">
        <v>642</v>
      </c>
      <c r="S21194" s="2">
        <v>45199</v>
      </c>
      <c r="T21194" t="s">
        <v>636</v>
      </c>
      <c r="U21194">
        <v>2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860</v>
      </c>
    </row>
    <row r="21195" spans="1:31" x14ac:dyDescent="0.55000000000000004">
      <c r="A21195" s="1">
        <v>43519.514386574076</v>
      </c>
      <c r="B21195" t="s">
        <v>637</v>
      </c>
      <c r="C21195" t="s">
        <v>638</v>
      </c>
      <c r="D21195" t="s">
        <v>639</v>
      </c>
      <c r="E21195" t="s">
        <v>19</v>
      </c>
      <c r="F21195" t="s">
        <v>21</v>
      </c>
      <c r="G21195" t="s">
        <v>21</v>
      </c>
      <c r="H21195" t="s">
        <v>22</v>
      </c>
      <c r="I21195" t="b">
        <v>0</v>
      </c>
      <c r="J21195" t="b">
        <v>0</v>
      </c>
      <c r="K21195" t="b">
        <v>0</v>
      </c>
      <c r="L21195" s="2">
        <v>43519</v>
      </c>
      <c r="M21195" s="3">
        <v>9.1087962962962971E-3</v>
      </c>
      <c r="N21195" t="s">
        <v>640</v>
      </c>
      <c r="O21195" t="s">
        <v>23</v>
      </c>
      <c r="P21195">
        <v>787</v>
      </c>
      <c r="Q21195" t="s">
        <v>641</v>
      </c>
      <c r="R21195" t="s">
        <v>642</v>
      </c>
      <c r="S21195" s="2">
        <v>45210</v>
      </c>
      <c r="T21195" t="s">
        <v>636</v>
      </c>
      <c r="U21195">
        <v>2</v>
      </c>
      <c r="V21195">
        <v>0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>
        <v>0</v>
      </c>
      <c r="AC21195">
        <v>0</v>
      </c>
      <c r="AD21195">
        <v>0</v>
      </c>
      <c r="AE21195">
        <v>268</v>
      </c>
    </row>
    <row r="21196" spans="1:31" x14ac:dyDescent="0.55000000000000004">
      <c r="A21196" s="1">
        <v>43519.514386574076</v>
      </c>
      <c r="B21196" t="s">
        <v>637</v>
      </c>
      <c r="C21196" t="s">
        <v>638</v>
      </c>
      <c r="D21196" t="s">
        <v>639</v>
      </c>
      <c r="E21196" t="s">
        <v>19</v>
      </c>
      <c r="F21196" t="s">
        <v>21</v>
      </c>
      <c r="G21196" t="s">
        <v>21</v>
      </c>
      <c r="H21196" t="s">
        <v>22</v>
      </c>
      <c r="I21196" t="b">
        <v>0</v>
      </c>
      <c r="J21196" t="b">
        <v>0</v>
      </c>
      <c r="K21196" t="b">
        <v>0</v>
      </c>
      <c r="L21196" s="2">
        <v>43519</v>
      </c>
      <c r="M21196" s="3">
        <v>9.1087962962962971E-3</v>
      </c>
      <c r="N21196" t="s">
        <v>640</v>
      </c>
      <c r="O21196" t="s">
        <v>23</v>
      </c>
      <c r="P21196">
        <v>787</v>
      </c>
      <c r="Q21196" t="s">
        <v>641</v>
      </c>
      <c r="R21196" t="s">
        <v>642</v>
      </c>
      <c r="S21196" s="2">
        <v>45211</v>
      </c>
      <c r="T21196" t="s">
        <v>636</v>
      </c>
      <c r="U21196">
        <v>2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152</v>
      </c>
    </row>
    <row r="21197" spans="1:31" x14ac:dyDescent="0.55000000000000004">
      <c r="A21197" s="1">
        <v>43519.514386574076</v>
      </c>
      <c r="B21197" t="s">
        <v>637</v>
      </c>
      <c r="C21197" t="s">
        <v>638</v>
      </c>
      <c r="D21197" t="s">
        <v>639</v>
      </c>
      <c r="E21197" t="s">
        <v>19</v>
      </c>
      <c r="F21197" t="s">
        <v>21</v>
      </c>
      <c r="G21197" t="s">
        <v>21</v>
      </c>
      <c r="H21197" t="s">
        <v>22</v>
      </c>
      <c r="I21197" t="b">
        <v>0</v>
      </c>
      <c r="J21197" t="b">
        <v>0</v>
      </c>
      <c r="K21197" t="b">
        <v>0</v>
      </c>
      <c r="L21197" s="2">
        <v>43519</v>
      </c>
      <c r="M21197" s="3">
        <v>9.1087962962962971E-3</v>
      </c>
      <c r="N21197" t="s">
        <v>640</v>
      </c>
      <c r="O21197" t="s">
        <v>23</v>
      </c>
      <c r="P21197">
        <v>787</v>
      </c>
      <c r="Q21197" t="s">
        <v>641</v>
      </c>
      <c r="R21197" t="s">
        <v>642</v>
      </c>
      <c r="S21197" s="2">
        <v>45223</v>
      </c>
      <c r="T21197" t="s">
        <v>636</v>
      </c>
      <c r="U21197">
        <v>2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414</v>
      </c>
    </row>
    <row r="21198" spans="1:31" x14ac:dyDescent="0.55000000000000004">
      <c r="A21198" s="1">
        <v>43519.514386574076</v>
      </c>
      <c r="B21198" t="s">
        <v>637</v>
      </c>
      <c r="C21198" t="s">
        <v>638</v>
      </c>
      <c r="D21198" t="s">
        <v>639</v>
      </c>
      <c r="E21198" t="s">
        <v>19</v>
      </c>
      <c r="F21198" t="s">
        <v>21</v>
      </c>
      <c r="G21198" t="s">
        <v>21</v>
      </c>
      <c r="H21198" t="s">
        <v>22</v>
      </c>
      <c r="I21198" t="b">
        <v>0</v>
      </c>
      <c r="J21198" t="b">
        <v>0</v>
      </c>
      <c r="K21198" t="b">
        <v>0</v>
      </c>
      <c r="L21198" s="2">
        <v>43519</v>
      </c>
      <c r="M21198" s="3">
        <v>9.1087962962962971E-3</v>
      </c>
      <c r="N21198" t="s">
        <v>640</v>
      </c>
      <c r="O21198" t="s">
        <v>23</v>
      </c>
      <c r="P21198">
        <v>787</v>
      </c>
      <c r="Q21198" t="s">
        <v>641</v>
      </c>
      <c r="R21198" t="s">
        <v>642</v>
      </c>
      <c r="S21198" s="2">
        <v>45224</v>
      </c>
      <c r="T21198" t="s">
        <v>636</v>
      </c>
      <c r="U21198">
        <v>2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E21198">
        <v>794</v>
      </c>
    </row>
    <row r="21199" spans="1:31" x14ac:dyDescent="0.55000000000000004">
      <c r="A21199" s="1">
        <v>43519.514386574076</v>
      </c>
      <c r="B21199" t="s">
        <v>637</v>
      </c>
      <c r="C21199" t="s">
        <v>638</v>
      </c>
      <c r="D21199" t="s">
        <v>639</v>
      </c>
      <c r="E21199" t="s">
        <v>19</v>
      </c>
      <c r="F21199" t="s">
        <v>21</v>
      </c>
      <c r="G21199" t="s">
        <v>21</v>
      </c>
      <c r="H21199" t="s">
        <v>22</v>
      </c>
      <c r="I21199" t="b">
        <v>0</v>
      </c>
      <c r="J21199" t="b">
        <v>0</v>
      </c>
      <c r="K21199" t="b">
        <v>0</v>
      </c>
      <c r="L21199" s="2">
        <v>43519</v>
      </c>
      <c r="M21199" s="3">
        <v>9.1087962962962971E-3</v>
      </c>
      <c r="N21199" t="s">
        <v>640</v>
      </c>
      <c r="O21199" t="s">
        <v>23</v>
      </c>
      <c r="P21199">
        <v>787</v>
      </c>
      <c r="Q21199" t="s">
        <v>641</v>
      </c>
      <c r="R21199" t="s">
        <v>642</v>
      </c>
      <c r="S21199" s="2">
        <v>45230</v>
      </c>
      <c r="T21199" t="s">
        <v>636</v>
      </c>
      <c r="U21199">
        <v>2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256</v>
      </c>
    </row>
    <row r="21200" spans="1:31" x14ac:dyDescent="0.55000000000000004">
      <c r="A21200" s="1">
        <v>43519.514386574076</v>
      </c>
      <c r="B21200" t="s">
        <v>637</v>
      </c>
      <c r="C21200" t="s">
        <v>638</v>
      </c>
      <c r="D21200" t="s">
        <v>639</v>
      </c>
      <c r="E21200" t="s">
        <v>19</v>
      </c>
      <c r="F21200" t="s">
        <v>21</v>
      </c>
      <c r="G21200" t="s">
        <v>21</v>
      </c>
      <c r="H21200" t="s">
        <v>22</v>
      </c>
      <c r="I21200" t="b">
        <v>0</v>
      </c>
      <c r="J21200" t="b">
        <v>0</v>
      </c>
      <c r="K21200" t="b">
        <v>0</v>
      </c>
      <c r="L21200" s="2">
        <v>43519</v>
      </c>
      <c r="M21200" s="3">
        <v>9.1087962962962971E-3</v>
      </c>
      <c r="N21200" t="s">
        <v>640</v>
      </c>
      <c r="O21200" t="s">
        <v>23</v>
      </c>
      <c r="P21200">
        <v>787</v>
      </c>
      <c r="Q21200" t="s">
        <v>641</v>
      </c>
      <c r="R21200" t="s">
        <v>642</v>
      </c>
      <c r="S21200" s="2">
        <v>45271</v>
      </c>
      <c r="T21200" t="s">
        <v>636</v>
      </c>
      <c r="U21200">
        <v>2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808</v>
      </c>
    </row>
    <row r="21201" spans="1:31" x14ac:dyDescent="0.55000000000000004">
      <c r="A21201" s="1">
        <v>43519.514386574076</v>
      </c>
      <c r="B21201" t="s">
        <v>637</v>
      </c>
      <c r="C21201" t="s">
        <v>638</v>
      </c>
      <c r="D21201" t="s">
        <v>639</v>
      </c>
      <c r="E21201" t="s">
        <v>19</v>
      </c>
      <c r="F21201" t="s">
        <v>21</v>
      </c>
      <c r="G21201" t="s">
        <v>21</v>
      </c>
      <c r="H21201" t="s">
        <v>22</v>
      </c>
      <c r="I21201" t="b">
        <v>0</v>
      </c>
      <c r="J21201" t="b">
        <v>0</v>
      </c>
      <c r="K21201" t="b">
        <v>0</v>
      </c>
      <c r="L21201" s="2">
        <v>43519</v>
      </c>
      <c r="M21201" s="3">
        <v>9.1087962962962971E-3</v>
      </c>
      <c r="N21201" t="s">
        <v>640</v>
      </c>
      <c r="O21201" t="s">
        <v>23</v>
      </c>
      <c r="P21201">
        <v>787</v>
      </c>
      <c r="Q21201" t="s">
        <v>641</v>
      </c>
      <c r="R21201" t="s">
        <v>642</v>
      </c>
      <c r="S21201" s="2">
        <v>45284</v>
      </c>
      <c r="T21201" t="s">
        <v>636</v>
      </c>
      <c r="U21201">
        <v>2</v>
      </c>
      <c r="V21201">
        <v>0</v>
      </c>
      <c r="W21201">
        <v>0</v>
      </c>
      <c r="X21201">
        <v>0</v>
      </c>
      <c r="Y21201">
        <v>0</v>
      </c>
      <c r="Z21201">
        <v>0</v>
      </c>
      <c r="AA21201">
        <v>0</v>
      </c>
      <c r="AB21201">
        <v>0</v>
      </c>
      <c r="AC21201">
        <v>0</v>
      </c>
      <c r="AD21201">
        <v>0</v>
      </c>
      <c r="AE21201">
        <v>184</v>
      </c>
    </row>
    <row r="21202" spans="1:31" x14ac:dyDescent="0.55000000000000004">
      <c r="A21202" s="1">
        <v>43519.514386574076</v>
      </c>
      <c r="B21202" t="s">
        <v>637</v>
      </c>
      <c r="C21202" t="s">
        <v>638</v>
      </c>
      <c r="D21202" t="s">
        <v>639</v>
      </c>
      <c r="E21202" t="s">
        <v>19</v>
      </c>
      <c r="F21202" t="s">
        <v>21</v>
      </c>
      <c r="G21202" t="s">
        <v>21</v>
      </c>
      <c r="H21202" t="s">
        <v>22</v>
      </c>
      <c r="I21202" t="b">
        <v>0</v>
      </c>
      <c r="J21202" t="b">
        <v>0</v>
      </c>
      <c r="K21202" t="b">
        <v>0</v>
      </c>
      <c r="L21202" s="2">
        <v>43519</v>
      </c>
      <c r="M21202" s="3">
        <v>9.1087962962962971E-3</v>
      </c>
      <c r="N21202" t="s">
        <v>640</v>
      </c>
      <c r="O21202" t="s">
        <v>23</v>
      </c>
      <c r="P21202">
        <v>787</v>
      </c>
      <c r="Q21202" t="s">
        <v>641</v>
      </c>
      <c r="R21202" t="s">
        <v>642</v>
      </c>
      <c r="S21202" s="2">
        <v>45287</v>
      </c>
      <c r="T21202" t="s">
        <v>636</v>
      </c>
      <c r="U21202">
        <v>2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26</v>
      </c>
    </row>
    <row r="21203" spans="1:31" x14ac:dyDescent="0.55000000000000004">
      <c r="A21203" s="1">
        <v>43519.514386574076</v>
      </c>
      <c r="B21203" t="s">
        <v>637</v>
      </c>
      <c r="C21203" t="s">
        <v>638</v>
      </c>
      <c r="D21203" t="s">
        <v>639</v>
      </c>
      <c r="E21203" t="s">
        <v>19</v>
      </c>
      <c r="F21203" t="s">
        <v>21</v>
      </c>
      <c r="G21203" t="s">
        <v>21</v>
      </c>
      <c r="H21203" t="s">
        <v>22</v>
      </c>
      <c r="I21203" t="b">
        <v>0</v>
      </c>
      <c r="J21203" t="b">
        <v>0</v>
      </c>
      <c r="K21203" t="b">
        <v>0</v>
      </c>
      <c r="L21203" s="2">
        <v>43519</v>
      </c>
      <c r="M21203" s="3">
        <v>9.1087962962962971E-3</v>
      </c>
      <c r="N21203" t="s">
        <v>640</v>
      </c>
      <c r="O21203" t="s">
        <v>23</v>
      </c>
      <c r="P21203">
        <v>787</v>
      </c>
      <c r="Q21203" t="s">
        <v>641</v>
      </c>
      <c r="R21203" t="s">
        <v>642</v>
      </c>
      <c r="S21203" s="2">
        <v>45293</v>
      </c>
      <c r="T21203" t="s">
        <v>636</v>
      </c>
      <c r="U21203">
        <v>2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70</v>
      </c>
    </row>
    <row r="21204" spans="1:31" x14ac:dyDescent="0.55000000000000004">
      <c r="A21204" s="1">
        <v>43519.514386574076</v>
      </c>
      <c r="B21204" t="s">
        <v>637</v>
      </c>
      <c r="C21204" t="s">
        <v>638</v>
      </c>
      <c r="D21204" t="s">
        <v>639</v>
      </c>
      <c r="E21204" t="s">
        <v>19</v>
      </c>
      <c r="F21204" t="s">
        <v>21</v>
      </c>
      <c r="G21204" t="s">
        <v>21</v>
      </c>
      <c r="H21204" t="s">
        <v>22</v>
      </c>
      <c r="I21204" t="b">
        <v>0</v>
      </c>
      <c r="J21204" t="b">
        <v>0</v>
      </c>
      <c r="K21204" t="b">
        <v>0</v>
      </c>
      <c r="L21204" s="2">
        <v>43519</v>
      </c>
      <c r="M21204" s="3">
        <v>9.1087962962962971E-3</v>
      </c>
      <c r="N21204" t="s">
        <v>640</v>
      </c>
      <c r="O21204" t="s">
        <v>23</v>
      </c>
      <c r="P21204">
        <v>787</v>
      </c>
      <c r="Q21204" t="s">
        <v>641</v>
      </c>
      <c r="R21204" t="s">
        <v>642</v>
      </c>
      <c r="S21204" s="2">
        <v>45302</v>
      </c>
      <c r="T21204" t="s">
        <v>636</v>
      </c>
      <c r="U21204">
        <v>2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610</v>
      </c>
    </row>
    <row r="21205" spans="1:31" x14ac:dyDescent="0.55000000000000004">
      <c r="A21205" s="1">
        <v>43519.514386574076</v>
      </c>
      <c r="B21205" t="s">
        <v>637</v>
      </c>
      <c r="C21205" t="s">
        <v>638</v>
      </c>
      <c r="D21205" t="s">
        <v>639</v>
      </c>
      <c r="E21205" t="s">
        <v>19</v>
      </c>
      <c r="F21205" t="s">
        <v>21</v>
      </c>
      <c r="G21205" t="s">
        <v>21</v>
      </c>
      <c r="H21205" t="s">
        <v>22</v>
      </c>
      <c r="I21205" t="b">
        <v>0</v>
      </c>
      <c r="J21205" t="b">
        <v>0</v>
      </c>
      <c r="K21205" t="b">
        <v>0</v>
      </c>
      <c r="L21205" s="2">
        <v>43519</v>
      </c>
      <c r="M21205" s="3">
        <v>9.1087962962962971E-3</v>
      </c>
      <c r="N21205" t="s">
        <v>640</v>
      </c>
      <c r="O21205" t="s">
        <v>23</v>
      </c>
      <c r="P21205">
        <v>787</v>
      </c>
      <c r="Q21205" t="s">
        <v>641</v>
      </c>
      <c r="R21205" t="s">
        <v>642</v>
      </c>
      <c r="S21205" s="2">
        <v>45305</v>
      </c>
      <c r="T21205" t="s">
        <v>636</v>
      </c>
      <c r="U21205">
        <v>2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794</v>
      </c>
    </row>
    <row r="21206" spans="1:31" x14ac:dyDescent="0.55000000000000004">
      <c r="A21206" s="1">
        <v>43519.514386574076</v>
      </c>
      <c r="B21206" t="s">
        <v>637</v>
      </c>
      <c r="C21206" t="s">
        <v>638</v>
      </c>
      <c r="D21206" t="s">
        <v>639</v>
      </c>
      <c r="E21206" t="s">
        <v>19</v>
      </c>
      <c r="F21206" t="s">
        <v>21</v>
      </c>
      <c r="G21206" t="s">
        <v>21</v>
      </c>
      <c r="H21206" t="s">
        <v>22</v>
      </c>
      <c r="I21206" t="b">
        <v>0</v>
      </c>
      <c r="J21206" t="b">
        <v>0</v>
      </c>
      <c r="K21206" t="b">
        <v>0</v>
      </c>
      <c r="L21206" s="2">
        <v>43519</v>
      </c>
      <c r="M21206" s="3">
        <v>9.1087962962962971E-3</v>
      </c>
      <c r="N21206" t="s">
        <v>640</v>
      </c>
      <c r="O21206" t="s">
        <v>23</v>
      </c>
      <c r="P21206">
        <v>787</v>
      </c>
      <c r="Q21206" t="s">
        <v>641</v>
      </c>
      <c r="R21206" t="s">
        <v>642</v>
      </c>
      <c r="S21206" s="2">
        <v>45324</v>
      </c>
      <c r="T21206" t="s">
        <v>636</v>
      </c>
      <c r="U21206">
        <v>2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E21206">
        <v>32</v>
      </c>
    </row>
    <row r="21207" spans="1:31" x14ac:dyDescent="0.55000000000000004">
      <c r="A21207" s="1">
        <v>43519.514386574076</v>
      </c>
      <c r="B21207" t="s">
        <v>637</v>
      </c>
      <c r="C21207" t="s">
        <v>638</v>
      </c>
      <c r="D21207" t="s">
        <v>639</v>
      </c>
      <c r="E21207" t="s">
        <v>19</v>
      </c>
      <c r="F21207" t="s">
        <v>21</v>
      </c>
      <c r="G21207" t="s">
        <v>21</v>
      </c>
      <c r="H21207" t="s">
        <v>22</v>
      </c>
      <c r="I21207" t="b">
        <v>0</v>
      </c>
      <c r="J21207" t="b">
        <v>0</v>
      </c>
      <c r="K21207" t="b">
        <v>0</v>
      </c>
      <c r="L21207" s="2">
        <v>43519</v>
      </c>
      <c r="M21207" s="3">
        <v>9.1087962962962971E-3</v>
      </c>
      <c r="N21207" t="s">
        <v>640</v>
      </c>
      <c r="O21207" t="s">
        <v>23</v>
      </c>
      <c r="P21207">
        <v>787</v>
      </c>
      <c r="Q21207" t="s">
        <v>641</v>
      </c>
      <c r="R21207" t="s">
        <v>642</v>
      </c>
      <c r="S21207" s="2">
        <v>45349</v>
      </c>
      <c r="T21207" t="s">
        <v>636</v>
      </c>
      <c r="U21207">
        <v>2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10</v>
      </c>
    </row>
    <row r="21208" spans="1:31" x14ac:dyDescent="0.55000000000000004">
      <c r="A21208" s="1">
        <v>43519.514386574076</v>
      </c>
      <c r="B21208" t="s">
        <v>637</v>
      </c>
      <c r="C21208" t="s">
        <v>638</v>
      </c>
      <c r="D21208" t="s">
        <v>639</v>
      </c>
      <c r="E21208" t="s">
        <v>19</v>
      </c>
      <c r="F21208" t="s">
        <v>21</v>
      </c>
      <c r="G21208" t="s">
        <v>21</v>
      </c>
      <c r="H21208" t="s">
        <v>22</v>
      </c>
      <c r="I21208" t="b">
        <v>0</v>
      </c>
      <c r="J21208" t="b">
        <v>0</v>
      </c>
      <c r="K21208" t="b">
        <v>0</v>
      </c>
      <c r="L21208" s="2">
        <v>43519</v>
      </c>
      <c r="M21208" s="3">
        <v>9.1087962962962971E-3</v>
      </c>
      <c r="N21208" t="s">
        <v>640</v>
      </c>
      <c r="O21208" t="s">
        <v>23</v>
      </c>
      <c r="P21208">
        <v>787</v>
      </c>
      <c r="Q21208" t="s">
        <v>641</v>
      </c>
      <c r="R21208" t="s">
        <v>642</v>
      </c>
      <c r="S21208" s="2">
        <v>45361</v>
      </c>
      <c r="T21208" t="s">
        <v>636</v>
      </c>
      <c r="U21208">
        <v>2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274</v>
      </c>
    </row>
    <row r="21209" spans="1:31" x14ac:dyDescent="0.55000000000000004">
      <c r="A21209" s="1">
        <v>43887.832233796296</v>
      </c>
      <c r="B21209" t="s">
        <v>620</v>
      </c>
      <c r="C21209" t="s">
        <v>621</v>
      </c>
      <c r="D21209" t="s">
        <v>622</v>
      </c>
      <c r="E21209" t="s">
        <v>19</v>
      </c>
      <c r="F21209" t="s">
        <v>21</v>
      </c>
      <c r="G21209" t="s">
        <v>21</v>
      </c>
      <c r="H21209" t="s">
        <v>22</v>
      </c>
      <c r="I21209" t="b">
        <v>0</v>
      </c>
      <c r="J21209" t="b">
        <v>0</v>
      </c>
      <c r="K21209" t="b">
        <v>1</v>
      </c>
      <c r="L21209" s="2">
        <v>43887</v>
      </c>
      <c r="M21209" s="3">
        <v>9.4097222222222221E-3</v>
      </c>
      <c r="N21209" t="s">
        <v>623</v>
      </c>
      <c r="O21209" t="s">
        <v>23</v>
      </c>
      <c r="P21209">
        <v>813</v>
      </c>
      <c r="Q21209" t="s">
        <v>624</v>
      </c>
      <c r="R21209" t="s">
        <v>483</v>
      </c>
      <c r="S21209" s="2">
        <v>43900</v>
      </c>
      <c r="T21209" t="s">
        <v>619</v>
      </c>
      <c r="U21209">
        <v>2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210</v>
      </c>
    </row>
    <row r="21210" spans="1:31" x14ac:dyDescent="0.55000000000000004">
      <c r="A21210" s="1">
        <v>43887.832233796296</v>
      </c>
      <c r="B21210" t="s">
        <v>620</v>
      </c>
      <c r="C21210" t="s">
        <v>621</v>
      </c>
      <c r="D21210" t="s">
        <v>622</v>
      </c>
      <c r="E21210" t="s">
        <v>19</v>
      </c>
      <c r="F21210" t="s">
        <v>21</v>
      </c>
      <c r="G21210" t="s">
        <v>21</v>
      </c>
      <c r="H21210" t="s">
        <v>22</v>
      </c>
      <c r="I21210" t="b">
        <v>0</v>
      </c>
      <c r="J21210" t="b">
        <v>0</v>
      </c>
      <c r="K21210" t="b">
        <v>1</v>
      </c>
      <c r="L21210" s="2">
        <v>43887</v>
      </c>
      <c r="M21210" s="3">
        <v>9.4097222222222221E-3</v>
      </c>
      <c r="N21210" t="s">
        <v>623</v>
      </c>
      <c r="O21210" t="s">
        <v>23</v>
      </c>
      <c r="P21210">
        <v>813</v>
      </c>
      <c r="Q21210" t="s">
        <v>624</v>
      </c>
      <c r="R21210" t="s">
        <v>483</v>
      </c>
      <c r="S21210" s="2">
        <v>43902</v>
      </c>
      <c r="T21210" t="s">
        <v>619</v>
      </c>
      <c r="U21210">
        <v>2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54</v>
      </c>
    </row>
    <row r="21211" spans="1:31" x14ac:dyDescent="0.55000000000000004">
      <c r="A21211" s="1">
        <v>43887.832233796296</v>
      </c>
      <c r="B21211" t="s">
        <v>620</v>
      </c>
      <c r="C21211" t="s">
        <v>621</v>
      </c>
      <c r="D21211" t="s">
        <v>622</v>
      </c>
      <c r="E21211" t="s">
        <v>19</v>
      </c>
      <c r="F21211" t="s">
        <v>21</v>
      </c>
      <c r="G21211" t="s">
        <v>21</v>
      </c>
      <c r="H21211" t="s">
        <v>22</v>
      </c>
      <c r="I21211" t="b">
        <v>0</v>
      </c>
      <c r="J21211" t="b">
        <v>0</v>
      </c>
      <c r="K21211" t="b">
        <v>1</v>
      </c>
      <c r="L21211" s="2">
        <v>43887</v>
      </c>
      <c r="M21211" s="3">
        <v>9.4097222222222221E-3</v>
      </c>
      <c r="N21211" t="s">
        <v>623</v>
      </c>
      <c r="O21211" t="s">
        <v>23</v>
      </c>
      <c r="P21211">
        <v>813</v>
      </c>
      <c r="Q21211" t="s">
        <v>624</v>
      </c>
      <c r="R21211" t="s">
        <v>483</v>
      </c>
      <c r="S21211" s="2">
        <v>43903</v>
      </c>
      <c r="T21211" t="s">
        <v>619</v>
      </c>
      <c r="U21211">
        <v>2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62</v>
      </c>
    </row>
    <row r="21212" spans="1:31" x14ac:dyDescent="0.55000000000000004">
      <c r="A21212" s="1">
        <v>43887.832233796296</v>
      </c>
      <c r="B21212" t="s">
        <v>620</v>
      </c>
      <c r="C21212" t="s">
        <v>621</v>
      </c>
      <c r="D21212" t="s">
        <v>622</v>
      </c>
      <c r="E21212" t="s">
        <v>19</v>
      </c>
      <c r="F21212" t="s">
        <v>21</v>
      </c>
      <c r="G21212" t="s">
        <v>21</v>
      </c>
      <c r="H21212" t="s">
        <v>22</v>
      </c>
      <c r="I21212" t="b">
        <v>0</v>
      </c>
      <c r="J21212" t="b">
        <v>0</v>
      </c>
      <c r="K21212" t="b">
        <v>1</v>
      </c>
      <c r="L21212" s="2">
        <v>43887</v>
      </c>
      <c r="M21212" s="3">
        <v>9.4097222222222221E-3</v>
      </c>
      <c r="N21212" t="s">
        <v>623</v>
      </c>
      <c r="O21212" t="s">
        <v>23</v>
      </c>
      <c r="P21212">
        <v>813</v>
      </c>
      <c r="Q21212" t="s">
        <v>624</v>
      </c>
      <c r="R21212" t="s">
        <v>483</v>
      </c>
      <c r="S21212" s="2">
        <v>43910</v>
      </c>
      <c r="T21212" t="s">
        <v>619</v>
      </c>
      <c r="U21212">
        <v>2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E21212">
        <v>244</v>
      </c>
    </row>
    <row r="21213" spans="1:31" x14ac:dyDescent="0.55000000000000004">
      <c r="A21213" s="1">
        <v>43887.832233796296</v>
      </c>
      <c r="B21213" t="s">
        <v>620</v>
      </c>
      <c r="C21213" t="s">
        <v>621</v>
      </c>
      <c r="D21213" t="s">
        <v>622</v>
      </c>
      <c r="E21213" t="s">
        <v>19</v>
      </c>
      <c r="F21213" t="s">
        <v>21</v>
      </c>
      <c r="G21213" t="s">
        <v>21</v>
      </c>
      <c r="H21213" t="s">
        <v>22</v>
      </c>
      <c r="I21213" t="b">
        <v>0</v>
      </c>
      <c r="J21213" t="b">
        <v>0</v>
      </c>
      <c r="K21213" t="b">
        <v>1</v>
      </c>
      <c r="L21213" s="2">
        <v>43887</v>
      </c>
      <c r="M21213" s="3">
        <v>9.4097222222222221E-3</v>
      </c>
      <c r="N21213" t="s">
        <v>623</v>
      </c>
      <c r="O21213" t="s">
        <v>23</v>
      </c>
      <c r="P21213">
        <v>813</v>
      </c>
      <c r="Q21213" t="s">
        <v>624</v>
      </c>
      <c r="R21213" t="s">
        <v>483</v>
      </c>
      <c r="S21213" s="2">
        <v>43918</v>
      </c>
      <c r="T21213" t="s">
        <v>619</v>
      </c>
      <c r="U21213">
        <v>2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436</v>
      </c>
    </row>
    <row r="21214" spans="1:31" x14ac:dyDescent="0.55000000000000004">
      <c r="A21214" s="1">
        <v>43887.832233796296</v>
      </c>
      <c r="B21214" t="s">
        <v>620</v>
      </c>
      <c r="C21214" t="s">
        <v>621</v>
      </c>
      <c r="D21214" t="s">
        <v>622</v>
      </c>
      <c r="E21214" t="s">
        <v>19</v>
      </c>
      <c r="F21214" t="s">
        <v>21</v>
      </c>
      <c r="G21214" t="s">
        <v>21</v>
      </c>
      <c r="H21214" t="s">
        <v>22</v>
      </c>
      <c r="I21214" t="b">
        <v>0</v>
      </c>
      <c r="J21214" t="b">
        <v>0</v>
      </c>
      <c r="K21214" t="b">
        <v>1</v>
      </c>
      <c r="L21214" s="2">
        <v>43887</v>
      </c>
      <c r="M21214" s="3">
        <v>9.4097222222222221E-3</v>
      </c>
      <c r="N21214" t="s">
        <v>623</v>
      </c>
      <c r="O21214" t="s">
        <v>23</v>
      </c>
      <c r="P21214">
        <v>813</v>
      </c>
      <c r="Q21214" t="s">
        <v>624</v>
      </c>
      <c r="R21214" t="s">
        <v>483</v>
      </c>
      <c r="S21214" s="2">
        <v>43922</v>
      </c>
      <c r="T21214" t="s">
        <v>619</v>
      </c>
      <c r="U21214">
        <v>2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  <c r="AD21214">
        <v>0</v>
      </c>
      <c r="AE21214">
        <v>1294</v>
      </c>
    </row>
    <row r="21215" spans="1:31" x14ac:dyDescent="0.55000000000000004">
      <c r="A21215" s="1">
        <v>43887.832233796296</v>
      </c>
      <c r="B21215" t="s">
        <v>620</v>
      </c>
      <c r="C21215" t="s">
        <v>621</v>
      </c>
      <c r="D21215" t="s">
        <v>622</v>
      </c>
      <c r="E21215" t="s">
        <v>19</v>
      </c>
      <c r="F21215" t="s">
        <v>21</v>
      </c>
      <c r="G21215" t="s">
        <v>21</v>
      </c>
      <c r="H21215" t="s">
        <v>22</v>
      </c>
      <c r="I21215" t="b">
        <v>0</v>
      </c>
      <c r="J21215" t="b">
        <v>0</v>
      </c>
      <c r="K21215" t="b">
        <v>1</v>
      </c>
      <c r="L21215" s="2">
        <v>43887</v>
      </c>
      <c r="M21215" s="3">
        <v>9.4097222222222221E-3</v>
      </c>
      <c r="N21215" t="s">
        <v>623</v>
      </c>
      <c r="O21215" t="s">
        <v>23</v>
      </c>
      <c r="P21215">
        <v>813</v>
      </c>
      <c r="Q21215" t="s">
        <v>624</v>
      </c>
      <c r="R21215" t="s">
        <v>483</v>
      </c>
      <c r="S21215" s="2">
        <v>43951</v>
      </c>
      <c r="T21215" t="s">
        <v>619</v>
      </c>
      <c r="U21215">
        <v>2</v>
      </c>
      <c r="V21215">
        <v>0</v>
      </c>
      <c r="W21215">
        <v>0</v>
      </c>
      <c r="X21215">
        <v>0</v>
      </c>
      <c r="Y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668</v>
      </c>
    </row>
    <row r="21216" spans="1:31" x14ac:dyDescent="0.55000000000000004">
      <c r="A21216" s="1">
        <v>43887.832233796296</v>
      </c>
      <c r="B21216" t="s">
        <v>620</v>
      </c>
      <c r="C21216" t="s">
        <v>621</v>
      </c>
      <c r="D21216" t="s">
        <v>622</v>
      </c>
      <c r="E21216" t="s">
        <v>19</v>
      </c>
      <c r="F21216" t="s">
        <v>21</v>
      </c>
      <c r="G21216" t="s">
        <v>21</v>
      </c>
      <c r="H21216" t="s">
        <v>22</v>
      </c>
      <c r="I21216" t="b">
        <v>0</v>
      </c>
      <c r="J21216" t="b">
        <v>0</v>
      </c>
      <c r="K21216" t="b">
        <v>1</v>
      </c>
      <c r="L21216" s="2">
        <v>43887</v>
      </c>
      <c r="M21216" s="3">
        <v>9.4097222222222221E-3</v>
      </c>
      <c r="N21216" t="s">
        <v>623</v>
      </c>
      <c r="O21216" t="s">
        <v>23</v>
      </c>
      <c r="P21216">
        <v>813</v>
      </c>
      <c r="Q21216" t="s">
        <v>624</v>
      </c>
      <c r="R21216" t="s">
        <v>483</v>
      </c>
      <c r="S21216" s="2">
        <v>43958</v>
      </c>
      <c r="T21216" t="s">
        <v>619</v>
      </c>
      <c r="U21216">
        <v>2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524</v>
      </c>
    </row>
    <row r="21217" spans="1:31" x14ac:dyDescent="0.55000000000000004">
      <c r="A21217" s="1">
        <v>43887.832233796296</v>
      </c>
      <c r="B21217" t="s">
        <v>620</v>
      </c>
      <c r="C21217" t="s">
        <v>621</v>
      </c>
      <c r="D21217" t="s">
        <v>622</v>
      </c>
      <c r="E21217" t="s">
        <v>19</v>
      </c>
      <c r="F21217" t="s">
        <v>21</v>
      </c>
      <c r="G21217" t="s">
        <v>21</v>
      </c>
      <c r="H21217" t="s">
        <v>22</v>
      </c>
      <c r="I21217" t="b">
        <v>0</v>
      </c>
      <c r="J21217" t="b">
        <v>0</v>
      </c>
      <c r="K21217" t="b">
        <v>1</v>
      </c>
      <c r="L21217" s="2">
        <v>43887</v>
      </c>
      <c r="M21217" s="3">
        <v>9.4097222222222221E-3</v>
      </c>
      <c r="N21217" t="s">
        <v>623</v>
      </c>
      <c r="O21217" t="s">
        <v>23</v>
      </c>
      <c r="P21217">
        <v>813</v>
      </c>
      <c r="Q21217" t="s">
        <v>624</v>
      </c>
      <c r="R21217" t="s">
        <v>483</v>
      </c>
      <c r="S21217" s="2">
        <v>43971</v>
      </c>
      <c r="T21217" t="s">
        <v>619</v>
      </c>
      <c r="U21217">
        <v>2</v>
      </c>
      <c r="V21217">
        <v>0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E21217">
        <v>1008</v>
      </c>
    </row>
    <row r="21218" spans="1:31" x14ac:dyDescent="0.55000000000000004">
      <c r="A21218" s="1">
        <v>43887.832233796296</v>
      </c>
      <c r="B21218" t="s">
        <v>620</v>
      </c>
      <c r="C21218" t="s">
        <v>621</v>
      </c>
      <c r="D21218" t="s">
        <v>622</v>
      </c>
      <c r="E21218" t="s">
        <v>19</v>
      </c>
      <c r="F21218" t="s">
        <v>21</v>
      </c>
      <c r="G21218" t="s">
        <v>21</v>
      </c>
      <c r="H21218" t="s">
        <v>22</v>
      </c>
      <c r="I21218" t="b">
        <v>0</v>
      </c>
      <c r="J21218" t="b">
        <v>0</v>
      </c>
      <c r="K21218" t="b">
        <v>1</v>
      </c>
      <c r="L21218" s="2">
        <v>43887</v>
      </c>
      <c r="M21218" s="3">
        <v>9.4097222222222221E-3</v>
      </c>
      <c r="N21218" t="s">
        <v>623</v>
      </c>
      <c r="O21218" t="s">
        <v>23</v>
      </c>
      <c r="P21218">
        <v>813</v>
      </c>
      <c r="Q21218" t="s">
        <v>624</v>
      </c>
      <c r="R21218" t="s">
        <v>483</v>
      </c>
      <c r="S21218" s="2">
        <v>43986</v>
      </c>
      <c r="T21218" t="s">
        <v>619</v>
      </c>
      <c r="U21218">
        <v>2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8</v>
      </c>
    </row>
    <row r="21219" spans="1:31" x14ac:dyDescent="0.55000000000000004">
      <c r="A21219" s="1">
        <v>43887.832233796296</v>
      </c>
      <c r="B21219" t="s">
        <v>620</v>
      </c>
      <c r="C21219" t="s">
        <v>621</v>
      </c>
      <c r="D21219" t="s">
        <v>622</v>
      </c>
      <c r="E21219" t="s">
        <v>19</v>
      </c>
      <c r="F21219" t="s">
        <v>21</v>
      </c>
      <c r="G21219" t="s">
        <v>21</v>
      </c>
      <c r="H21219" t="s">
        <v>22</v>
      </c>
      <c r="I21219" t="b">
        <v>0</v>
      </c>
      <c r="J21219" t="b">
        <v>0</v>
      </c>
      <c r="K21219" t="b">
        <v>1</v>
      </c>
      <c r="L21219" s="2">
        <v>43887</v>
      </c>
      <c r="M21219" s="3">
        <v>9.4097222222222221E-3</v>
      </c>
      <c r="N21219" t="s">
        <v>623</v>
      </c>
      <c r="O21219" t="s">
        <v>23</v>
      </c>
      <c r="P21219">
        <v>813</v>
      </c>
      <c r="Q21219" t="s">
        <v>624</v>
      </c>
      <c r="R21219" t="s">
        <v>483</v>
      </c>
      <c r="S21219" s="2">
        <v>44000</v>
      </c>
      <c r="T21219" t="s">
        <v>619</v>
      </c>
      <c r="U21219">
        <v>2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E21219">
        <v>58</v>
      </c>
    </row>
    <row r="21220" spans="1:31" x14ac:dyDescent="0.55000000000000004">
      <c r="A21220" s="1">
        <v>43887.832233796296</v>
      </c>
      <c r="B21220" t="s">
        <v>620</v>
      </c>
      <c r="C21220" t="s">
        <v>621</v>
      </c>
      <c r="D21220" t="s">
        <v>622</v>
      </c>
      <c r="E21220" t="s">
        <v>19</v>
      </c>
      <c r="F21220" t="s">
        <v>21</v>
      </c>
      <c r="G21220" t="s">
        <v>21</v>
      </c>
      <c r="H21220" t="s">
        <v>22</v>
      </c>
      <c r="I21220" t="b">
        <v>0</v>
      </c>
      <c r="J21220" t="b">
        <v>0</v>
      </c>
      <c r="K21220" t="b">
        <v>1</v>
      </c>
      <c r="L21220" s="2">
        <v>43887</v>
      </c>
      <c r="M21220" s="3">
        <v>9.4097222222222221E-3</v>
      </c>
      <c r="N21220" t="s">
        <v>623</v>
      </c>
      <c r="O21220" t="s">
        <v>23</v>
      </c>
      <c r="P21220">
        <v>813</v>
      </c>
      <c r="Q21220" t="s">
        <v>624</v>
      </c>
      <c r="R21220" t="s">
        <v>483</v>
      </c>
      <c r="S21220" s="2">
        <v>44005</v>
      </c>
      <c r="T21220" t="s">
        <v>619</v>
      </c>
      <c r="U21220">
        <v>2</v>
      </c>
      <c r="V21220">
        <v>0</v>
      </c>
      <c r="W21220">
        <v>0</v>
      </c>
      <c r="X21220">
        <v>0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E21220">
        <v>30</v>
      </c>
    </row>
    <row r="21221" spans="1:31" x14ac:dyDescent="0.55000000000000004">
      <c r="A21221" s="1">
        <v>43887.832233796296</v>
      </c>
      <c r="B21221" t="s">
        <v>620</v>
      </c>
      <c r="C21221" t="s">
        <v>621</v>
      </c>
      <c r="D21221" t="s">
        <v>622</v>
      </c>
      <c r="E21221" t="s">
        <v>19</v>
      </c>
      <c r="F21221" t="s">
        <v>21</v>
      </c>
      <c r="G21221" t="s">
        <v>21</v>
      </c>
      <c r="H21221" t="s">
        <v>22</v>
      </c>
      <c r="I21221" t="b">
        <v>0</v>
      </c>
      <c r="J21221" t="b">
        <v>0</v>
      </c>
      <c r="K21221" t="b">
        <v>1</v>
      </c>
      <c r="L21221" s="2">
        <v>43887</v>
      </c>
      <c r="M21221" s="3">
        <v>9.4097222222222221E-3</v>
      </c>
      <c r="N21221" t="s">
        <v>623</v>
      </c>
      <c r="O21221" t="s">
        <v>23</v>
      </c>
      <c r="P21221">
        <v>813</v>
      </c>
      <c r="Q21221" t="s">
        <v>624</v>
      </c>
      <c r="R21221" t="s">
        <v>483</v>
      </c>
      <c r="S21221" s="2">
        <v>44014</v>
      </c>
      <c r="T21221" t="s">
        <v>619</v>
      </c>
      <c r="U21221">
        <v>2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E21221">
        <v>762</v>
      </c>
    </row>
    <row r="21222" spans="1:31" x14ac:dyDescent="0.55000000000000004">
      <c r="A21222" s="1">
        <v>43887.832233796296</v>
      </c>
      <c r="B21222" t="s">
        <v>620</v>
      </c>
      <c r="C21222" t="s">
        <v>621</v>
      </c>
      <c r="D21222" t="s">
        <v>622</v>
      </c>
      <c r="E21222" t="s">
        <v>19</v>
      </c>
      <c r="F21222" t="s">
        <v>21</v>
      </c>
      <c r="G21222" t="s">
        <v>21</v>
      </c>
      <c r="H21222" t="s">
        <v>22</v>
      </c>
      <c r="I21222" t="b">
        <v>0</v>
      </c>
      <c r="J21222" t="b">
        <v>0</v>
      </c>
      <c r="K21222" t="b">
        <v>1</v>
      </c>
      <c r="L21222" s="2">
        <v>43887</v>
      </c>
      <c r="M21222" s="3">
        <v>9.4097222222222221E-3</v>
      </c>
      <c r="N21222" t="s">
        <v>623</v>
      </c>
      <c r="O21222" t="s">
        <v>23</v>
      </c>
      <c r="P21222">
        <v>813</v>
      </c>
      <c r="Q21222" t="s">
        <v>624</v>
      </c>
      <c r="R21222" t="s">
        <v>483</v>
      </c>
      <c r="S21222" s="2">
        <v>44094</v>
      </c>
      <c r="T21222" t="s">
        <v>619</v>
      </c>
      <c r="U21222">
        <v>2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E21222">
        <v>150</v>
      </c>
    </row>
    <row r="21223" spans="1:31" x14ac:dyDescent="0.55000000000000004">
      <c r="A21223" s="1">
        <v>43887.832233796296</v>
      </c>
      <c r="B21223" t="s">
        <v>620</v>
      </c>
      <c r="C21223" t="s">
        <v>621</v>
      </c>
      <c r="D21223" t="s">
        <v>622</v>
      </c>
      <c r="E21223" t="s">
        <v>19</v>
      </c>
      <c r="F21223" t="s">
        <v>21</v>
      </c>
      <c r="G21223" t="s">
        <v>21</v>
      </c>
      <c r="H21223" t="s">
        <v>22</v>
      </c>
      <c r="I21223" t="b">
        <v>0</v>
      </c>
      <c r="J21223" t="b">
        <v>0</v>
      </c>
      <c r="K21223" t="b">
        <v>1</v>
      </c>
      <c r="L21223" s="2">
        <v>43887</v>
      </c>
      <c r="M21223" s="3">
        <v>9.4097222222222221E-3</v>
      </c>
      <c r="N21223" t="s">
        <v>623</v>
      </c>
      <c r="O21223" t="s">
        <v>23</v>
      </c>
      <c r="P21223">
        <v>813</v>
      </c>
      <c r="Q21223" t="s">
        <v>624</v>
      </c>
      <c r="R21223" t="s">
        <v>483</v>
      </c>
      <c r="S21223" s="2">
        <v>44095</v>
      </c>
      <c r="T21223" t="s">
        <v>619</v>
      </c>
      <c r="U21223">
        <v>2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180</v>
      </c>
    </row>
    <row r="21224" spans="1:31" x14ac:dyDescent="0.55000000000000004">
      <c r="A21224" s="1">
        <v>43887.832233796296</v>
      </c>
      <c r="B21224" t="s">
        <v>620</v>
      </c>
      <c r="C21224" t="s">
        <v>621</v>
      </c>
      <c r="D21224" t="s">
        <v>622</v>
      </c>
      <c r="E21224" t="s">
        <v>19</v>
      </c>
      <c r="F21224" t="s">
        <v>21</v>
      </c>
      <c r="G21224" t="s">
        <v>21</v>
      </c>
      <c r="H21224" t="s">
        <v>22</v>
      </c>
      <c r="I21224" t="b">
        <v>0</v>
      </c>
      <c r="J21224" t="b">
        <v>0</v>
      </c>
      <c r="K21224" t="b">
        <v>1</v>
      </c>
      <c r="L21224" s="2">
        <v>43887</v>
      </c>
      <c r="M21224" s="3">
        <v>9.4097222222222221E-3</v>
      </c>
      <c r="N21224" t="s">
        <v>623</v>
      </c>
      <c r="O21224" t="s">
        <v>23</v>
      </c>
      <c r="P21224">
        <v>813</v>
      </c>
      <c r="Q21224" t="s">
        <v>624</v>
      </c>
      <c r="R21224" t="s">
        <v>483</v>
      </c>
      <c r="S21224" s="2">
        <v>44107</v>
      </c>
      <c r="T21224" t="s">
        <v>619</v>
      </c>
      <c r="U21224">
        <v>2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638</v>
      </c>
    </row>
    <row r="21225" spans="1:31" x14ac:dyDescent="0.55000000000000004">
      <c r="A21225" s="1">
        <v>43887.832233796296</v>
      </c>
      <c r="B21225" t="s">
        <v>620</v>
      </c>
      <c r="C21225" t="s">
        <v>621</v>
      </c>
      <c r="D21225" t="s">
        <v>622</v>
      </c>
      <c r="E21225" t="s">
        <v>19</v>
      </c>
      <c r="F21225" t="s">
        <v>21</v>
      </c>
      <c r="G21225" t="s">
        <v>21</v>
      </c>
      <c r="H21225" t="s">
        <v>22</v>
      </c>
      <c r="I21225" t="b">
        <v>0</v>
      </c>
      <c r="J21225" t="b">
        <v>0</v>
      </c>
      <c r="K21225" t="b">
        <v>1</v>
      </c>
      <c r="L21225" s="2">
        <v>43887</v>
      </c>
      <c r="M21225" s="3">
        <v>9.4097222222222221E-3</v>
      </c>
      <c r="N21225" t="s">
        <v>623</v>
      </c>
      <c r="O21225" t="s">
        <v>23</v>
      </c>
      <c r="P21225">
        <v>813</v>
      </c>
      <c r="Q21225" t="s">
        <v>624</v>
      </c>
      <c r="R21225" t="s">
        <v>483</v>
      </c>
      <c r="S21225" s="2">
        <v>44119</v>
      </c>
      <c r="T21225" t="s">
        <v>619</v>
      </c>
      <c r="U21225">
        <v>2</v>
      </c>
      <c r="V21225">
        <v>0</v>
      </c>
      <c r="W21225">
        <v>0</v>
      </c>
      <c r="X21225">
        <v>0</v>
      </c>
      <c r="Y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26</v>
      </c>
    </row>
    <row r="21226" spans="1:31" x14ac:dyDescent="0.55000000000000004">
      <c r="A21226" s="1">
        <v>43887.832233796296</v>
      </c>
      <c r="B21226" t="s">
        <v>620</v>
      </c>
      <c r="C21226" t="s">
        <v>621</v>
      </c>
      <c r="D21226" t="s">
        <v>622</v>
      </c>
      <c r="E21226" t="s">
        <v>19</v>
      </c>
      <c r="F21226" t="s">
        <v>21</v>
      </c>
      <c r="G21226" t="s">
        <v>21</v>
      </c>
      <c r="H21226" t="s">
        <v>22</v>
      </c>
      <c r="I21226" t="b">
        <v>0</v>
      </c>
      <c r="J21226" t="b">
        <v>0</v>
      </c>
      <c r="K21226" t="b">
        <v>1</v>
      </c>
      <c r="L21226" s="2">
        <v>43887</v>
      </c>
      <c r="M21226" s="3">
        <v>9.4097222222222221E-3</v>
      </c>
      <c r="N21226" t="s">
        <v>623</v>
      </c>
      <c r="O21226" t="s">
        <v>23</v>
      </c>
      <c r="P21226">
        <v>813</v>
      </c>
      <c r="Q21226" t="s">
        <v>624</v>
      </c>
      <c r="R21226" t="s">
        <v>483</v>
      </c>
      <c r="S21226" s="2">
        <v>44163</v>
      </c>
      <c r="T21226" t="s">
        <v>619</v>
      </c>
      <c r="U21226">
        <v>2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40</v>
      </c>
    </row>
    <row r="21227" spans="1:31" x14ac:dyDescent="0.55000000000000004">
      <c r="A21227" s="1">
        <v>43887.832233796296</v>
      </c>
      <c r="B21227" t="s">
        <v>620</v>
      </c>
      <c r="C21227" t="s">
        <v>621</v>
      </c>
      <c r="D21227" t="s">
        <v>622</v>
      </c>
      <c r="E21227" t="s">
        <v>19</v>
      </c>
      <c r="F21227" t="s">
        <v>21</v>
      </c>
      <c r="G21227" t="s">
        <v>21</v>
      </c>
      <c r="H21227" t="s">
        <v>22</v>
      </c>
      <c r="I21227" t="b">
        <v>0</v>
      </c>
      <c r="J21227" t="b">
        <v>0</v>
      </c>
      <c r="K21227" t="b">
        <v>1</v>
      </c>
      <c r="L21227" s="2">
        <v>43887</v>
      </c>
      <c r="M21227" s="3">
        <v>9.4097222222222221E-3</v>
      </c>
      <c r="N21227" t="s">
        <v>623</v>
      </c>
      <c r="O21227" t="s">
        <v>23</v>
      </c>
      <c r="P21227">
        <v>813</v>
      </c>
      <c r="Q21227" t="s">
        <v>624</v>
      </c>
      <c r="R21227" t="s">
        <v>483</v>
      </c>
      <c r="S21227" s="2">
        <v>44168</v>
      </c>
      <c r="T21227" t="s">
        <v>619</v>
      </c>
      <c r="U21227">
        <v>2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>
        <v>0</v>
      </c>
      <c r="AC21227">
        <v>0</v>
      </c>
      <c r="AD21227">
        <v>0</v>
      </c>
      <c r="AE21227">
        <v>66</v>
      </c>
    </row>
    <row r="21228" spans="1:31" x14ac:dyDescent="0.55000000000000004">
      <c r="A21228" s="1">
        <v>43887.832233796296</v>
      </c>
      <c r="B21228" t="s">
        <v>620</v>
      </c>
      <c r="C21228" t="s">
        <v>621</v>
      </c>
      <c r="D21228" t="s">
        <v>622</v>
      </c>
      <c r="E21228" t="s">
        <v>19</v>
      </c>
      <c r="F21228" t="s">
        <v>21</v>
      </c>
      <c r="G21228" t="s">
        <v>21</v>
      </c>
      <c r="H21228" t="s">
        <v>22</v>
      </c>
      <c r="I21228" t="b">
        <v>0</v>
      </c>
      <c r="J21228" t="b">
        <v>0</v>
      </c>
      <c r="K21228" t="b">
        <v>1</v>
      </c>
      <c r="L21228" s="2">
        <v>43887</v>
      </c>
      <c r="M21228" s="3">
        <v>9.4097222222222221E-3</v>
      </c>
      <c r="N21228" t="s">
        <v>623</v>
      </c>
      <c r="O21228" t="s">
        <v>23</v>
      </c>
      <c r="P21228">
        <v>813</v>
      </c>
      <c r="Q21228" t="s">
        <v>624</v>
      </c>
      <c r="R21228" t="s">
        <v>483</v>
      </c>
      <c r="S21228" s="2">
        <v>44173</v>
      </c>
      <c r="T21228" t="s">
        <v>619</v>
      </c>
      <c r="U21228">
        <v>2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268</v>
      </c>
    </row>
    <row r="21229" spans="1:31" x14ac:dyDescent="0.55000000000000004">
      <c r="A21229" s="1">
        <v>43887.832233796296</v>
      </c>
      <c r="B21229" t="s">
        <v>620</v>
      </c>
      <c r="C21229" t="s">
        <v>621</v>
      </c>
      <c r="D21229" t="s">
        <v>622</v>
      </c>
      <c r="E21229" t="s">
        <v>19</v>
      </c>
      <c r="F21229" t="s">
        <v>21</v>
      </c>
      <c r="G21229" t="s">
        <v>21</v>
      </c>
      <c r="H21229" t="s">
        <v>22</v>
      </c>
      <c r="I21229" t="b">
        <v>0</v>
      </c>
      <c r="J21229" t="b">
        <v>0</v>
      </c>
      <c r="K21229" t="b">
        <v>1</v>
      </c>
      <c r="L21229" s="2">
        <v>43887</v>
      </c>
      <c r="M21229" s="3">
        <v>9.4097222222222221E-3</v>
      </c>
      <c r="N21229" t="s">
        <v>623</v>
      </c>
      <c r="O21229" t="s">
        <v>23</v>
      </c>
      <c r="P21229">
        <v>813</v>
      </c>
      <c r="Q21229" t="s">
        <v>624</v>
      </c>
      <c r="R21229" t="s">
        <v>483</v>
      </c>
      <c r="S21229" s="2">
        <v>44186</v>
      </c>
      <c r="T21229" t="s">
        <v>619</v>
      </c>
      <c r="U21229">
        <v>2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36</v>
      </c>
    </row>
    <row r="21230" spans="1:31" x14ac:dyDescent="0.55000000000000004">
      <c r="A21230" s="1">
        <v>43887.832233796296</v>
      </c>
      <c r="B21230" t="s">
        <v>620</v>
      </c>
      <c r="C21230" t="s">
        <v>621</v>
      </c>
      <c r="D21230" t="s">
        <v>622</v>
      </c>
      <c r="E21230" t="s">
        <v>19</v>
      </c>
      <c r="F21230" t="s">
        <v>21</v>
      </c>
      <c r="G21230" t="s">
        <v>21</v>
      </c>
      <c r="H21230" t="s">
        <v>22</v>
      </c>
      <c r="I21230" t="b">
        <v>0</v>
      </c>
      <c r="J21230" t="b">
        <v>0</v>
      </c>
      <c r="K21230" t="b">
        <v>1</v>
      </c>
      <c r="L21230" s="2">
        <v>43887</v>
      </c>
      <c r="M21230" s="3">
        <v>9.4097222222222221E-3</v>
      </c>
      <c r="N21230" t="s">
        <v>623</v>
      </c>
      <c r="O21230" t="s">
        <v>23</v>
      </c>
      <c r="P21230">
        <v>813</v>
      </c>
      <c r="Q21230" t="s">
        <v>624</v>
      </c>
      <c r="R21230" t="s">
        <v>483</v>
      </c>
      <c r="S21230" s="2">
        <v>44238</v>
      </c>
      <c r="T21230" t="s">
        <v>619</v>
      </c>
      <c r="U21230">
        <v>2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42</v>
      </c>
    </row>
    <row r="21231" spans="1:31" x14ac:dyDescent="0.55000000000000004">
      <c r="A21231" s="1">
        <v>43887.832233796296</v>
      </c>
      <c r="B21231" t="s">
        <v>620</v>
      </c>
      <c r="C21231" t="s">
        <v>621</v>
      </c>
      <c r="D21231" t="s">
        <v>622</v>
      </c>
      <c r="E21231" t="s">
        <v>19</v>
      </c>
      <c r="F21231" t="s">
        <v>21</v>
      </c>
      <c r="G21231" t="s">
        <v>21</v>
      </c>
      <c r="H21231" t="s">
        <v>22</v>
      </c>
      <c r="I21231" t="b">
        <v>0</v>
      </c>
      <c r="J21231" t="b">
        <v>0</v>
      </c>
      <c r="K21231" t="b">
        <v>1</v>
      </c>
      <c r="L21231" s="2">
        <v>43887</v>
      </c>
      <c r="M21231" s="3">
        <v>9.4097222222222221E-3</v>
      </c>
      <c r="N21231" t="s">
        <v>623</v>
      </c>
      <c r="O21231" t="s">
        <v>23</v>
      </c>
      <c r="P21231">
        <v>813</v>
      </c>
      <c r="Q21231" t="s">
        <v>624</v>
      </c>
      <c r="R21231" t="s">
        <v>483</v>
      </c>
      <c r="S21231" s="2">
        <v>44270</v>
      </c>
      <c r="T21231" t="s">
        <v>619</v>
      </c>
      <c r="U21231">
        <v>2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230</v>
      </c>
    </row>
    <row r="21232" spans="1:31" x14ac:dyDescent="0.55000000000000004">
      <c r="A21232" s="1">
        <v>43887.832233796296</v>
      </c>
      <c r="B21232" t="s">
        <v>620</v>
      </c>
      <c r="C21232" t="s">
        <v>621</v>
      </c>
      <c r="D21232" t="s">
        <v>622</v>
      </c>
      <c r="E21232" t="s">
        <v>19</v>
      </c>
      <c r="F21232" t="s">
        <v>21</v>
      </c>
      <c r="G21232" t="s">
        <v>21</v>
      </c>
      <c r="H21232" t="s">
        <v>22</v>
      </c>
      <c r="I21232" t="b">
        <v>0</v>
      </c>
      <c r="J21232" t="b">
        <v>0</v>
      </c>
      <c r="K21232" t="b">
        <v>1</v>
      </c>
      <c r="L21232" s="2">
        <v>43887</v>
      </c>
      <c r="M21232" s="3">
        <v>9.4097222222222221E-3</v>
      </c>
      <c r="N21232" t="s">
        <v>623</v>
      </c>
      <c r="O21232" t="s">
        <v>23</v>
      </c>
      <c r="P21232">
        <v>813</v>
      </c>
      <c r="Q21232" t="s">
        <v>624</v>
      </c>
      <c r="R21232" t="s">
        <v>483</v>
      </c>
      <c r="S21232" s="2">
        <v>44379</v>
      </c>
      <c r="T21232" t="s">
        <v>619</v>
      </c>
      <c r="U21232">
        <v>2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1204</v>
      </c>
    </row>
    <row r="21233" spans="1:31" x14ac:dyDescent="0.55000000000000004">
      <c r="A21233" s="1">
        <v>43887.832233796296</v>
      </c>
      <c r="B21233" t="s">
        <v>620</v>
      </c>
      <c r="C21233" t="s">
        <v>621</v>
      </c>
      <c r="D21233" t="s">
        <v>622</v>
      </c>
      <c r="E21233" t="s">
        <v>19</v>
      </c>
      <c r="F21233" t="s">
        <v>21</v>
      </c>
      <c r="G21233" t="s">
        <v>21</v>
      </c>
      <c r="H21233" t="s">
        <v>22</v>
      </c>
      <c r="I21233" t="b">
        <v>0</v>
      </c>
      <c r="J21233" t="b">
        <v>0</v>
      </c>
      <c r="K21233" t="b">
        <v>1</v>
      </c>
      <c r="L21233" s="2">
        <v>43887</v>
      </c>
      <c r="M21233" s="3">
        <v>9.4097222222222221E-3</v>
      </c>
      <c r="N21233" t="s">
        <v>623</v>
      </c>
      <c r="O21233" t="s">
        <v>23</v>
      </c>
      <c r="P21233">
        <v>813</v>
      </c>
      <c r="Q21233" t="s">
        <v>624</v>
      </c>
      <c r="R21233" t="s">
        <v>483</v>
      </c>
      <c r="S21233" s="2">
        <v>44529</v>
      </c>
      <c r="T21233" t="s">
        <v>619</v>
      </c>
      <c r="U21233">
        <v>2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594</v>
      </c>
    </row>
    <row r="21234" spans="1:31" x14ac:dyDescent="0.55000000000000004">
      <c r="A21234" s="1">
        <v>43887.832233796296</v>
      </c>
      <c r="B21234" t="s">
        <v>620</v>
      </c>
      <c r="C21234" t="s">
        <v>621</v>
      </c>
      <c r="D21234" t="s">
        <v>622</v>
      </c>
      <c r="E21234" t="s">
        <v>19</v>
      </c>
      <c r="F21234" t="s">
        <v>21</v>
      </c>
      <c r="G21234" t="s">
        <v>21</v>
      </c>
      <c r="H21234" t="s">
        <v>22</v>
      </c>
      <c r="I21234" t="b">
        <v>0</v>
      </c>
      <c r="J21234" t="b">
        <v>0</v>
      </c>
      <c r="K21234" t="b">
        <v>1</v>
      </c>
      <c r="L21234" s="2">
        <v>43887</v>
      </c>
      <c r="M21234" s="3">
        <v>9.4097222222222221E-3</v>
      </c>
      <c r="N21234" t="s">
        <v>623</v>
      </c>
      <c r="O21234" t="s">
        <v>23</v>
      </c>
      <c r="P21234">
        <v>813</v>
      </c>
      <c r="Q21234" t="s">
        <v>624</v>
      </c>
      <c r="R21234" t="s">
        <v>483</v>
      </c>
      <c r="S21234" s="2">
        <v>44548</v>
      </c>
      <c r="T21234" t="s">
        <v>619</v>
      </c>
      <c r="U21234">
        <v>2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830</v>
      </c>
    </row>
    <row r="21235" spans="1:31" x14ac:dyDescent="0.55000000000000004">
      <c r="A21235" s="1">
        <v>43887.832233796296</v>
      </c>
      <c r="B21235" t="s">
        <v>620</v>
      </c>
      <c r="C21235" t="s">
        <v>621</v>
      </c>
      <c r="D21235" t="s">
        <v>622</v>
      </c>
      <c r="E21235" t="s">
        <v>19</v>
      </c>
      <c r="F21235" t="s">
        <v>21</v>
      </c>
      <c r="G21235" t="s">
        <v>21</v>
      </c>
      <c r="H21235" t="s">
        <v>22</v>
      </c>
      <c r="I21235" t="b">
        <v>0</v>
      </c>
      <c r="J21235" t="b">
        <v>0</v>
      </c>
      <c r="K21235" t="b">
        <v>1</v>
      </c>
      <c r="L21235" s="2">
        <v>43887</v>
      </c>
      <c r="M21235" s="3">
        <v>9.4097222222222221E-3</v>
      </c>
      <c r="N21235" t="s">
        <v>623</v>
      </c>
      <c r="O21235" t="s">
        <v>23</v>
      </c>
      <c r="P21235">
        <v>813</v>
      </c>
      <c r="Q21235" t="s">
        <v>624</v>
      </c>
      <c r="R21235" t="s">
        <v>483</v>
      </c>
      <c r="S21235" s="2">
        <v>44609</v>
      </c>
      <c r="T21235" t="s">
        <v>619</v>
      </c>
      <c r="U21235">
        <v>2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58</v>
      </c>
    </row>
    <row r="21236" spans="1:31" x14ac:dyDescent="0.55000000000000004">
      <c r="A21236" s="1">
        <v>43887.832233796296</v>
      </c>
      <c r="B21236" t="s">
        <v>620</v>
      </c>
      <c r="C21236" t="s">
        <v>621</v>
      </c>
      <c r="D21236" t="s">
        <v>622</v>
      </c>
      <c r="E21236" t="s">
        <v>19</v>
      </c>
      <c r="F21236" t="s">
        <v>21</v>
      </c>
      <c r="G21236" t="s">
        <v>21</v>
      </c>
      <c r="H21236" t="s">
        <v>22</v>
      </c>
      <c r="I21236" t="b">
        <v>0</v>
      </c>
      <c r="J21236" t="b">
        <v>0</v>
      </c>
      <c r="K21236" t="b">
        <v>1</v>
      </c>
      <c r="L21236" s="2">
        <v>43887</v>
      </c>
      <c r="M21236" s="3">
        <v>9.4097222222222221E-3</v>
      </c>
      <c r="N21236" t="s">
        <v>623</v>
      </c>
      <c r="O21236" t="s">
        <v>23</v>
      </c>
      <c r="P21236">
        <v>813</v>
      </c>
      <c r="Q21236" t="s">
        <v>624</v>
      </c>
      <c r="R21236" t="s">
        <v>483</v>
      </c>
      <c r="S21236" s="2">
        <v>44642</v>
      </c>
      <c r="T21236" t="s">
        <v>619</v>
      </c>
      <c r="U21236">
        <v>2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626</v>
      </c>
    </row>
    <row r="21237" spans="1:31" x14ac:dyDescent="0.55000000000000004">
      <c r="A21237" s="1">
        <v>43887.832233796296</v>
      </c>
      <c r="B21237" t="s">
        <v>620</v>
      </c>
      <c r="C21237" t="s">
        <v>621</v>
      </c>
      <c r="D21237" t="s">
        <v>622</v>
      </c>
      <c r="E21237" t="s">
        <v>19</v>
      </c>
      <c r="F21237" t="s">
        <v>21</v>
      </c>
      <c r="G21237" t="s">
        <v>21</v>
      </c>
      <c r="H21237" t="s">
        <v>22</v>
      </c>
      <c r="I21237" t="b">
        <v>0</v>
      </c>
      <c r="J21237" t="b">
        <v>0</v>
      </c>
      <c r="K21237" t="b">
        <v>1</v>
      </c>
      <c r="L21237" s="2">
        <v>43887</v>
      </c>
      <c r="M21237" s="3">
        <v>9.4097222222222221E-3</v>
      </c>
      <c r="N21237" t="s">
        <v>623</v>
      </c>
      <c r="O21237" t="s">
        <v>23</v>
      </c>
      <c r="P21237">
        <v>813</v>
      </c>
      <c r="Q21237" t="s">
        <v>624</v>
      </c>
      <c r="R21237" t="s">
        <v>483</v>
      </c>
      <c r="S21237" s="2">
        <v>44657</v>
      </c>
      <c r="T21237" t="s">
        <v>619</v>
      </c>
      <c r="U21237">
        <v>2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472</v>
      </c>
    </row>
    <row r="21238" spans="1:31" x14ac:dyDescent="0.55000000000000004">
      <c r="A21238" s="1">
        <v>43887.832233796296</v>
      </c>
      <c r="B21238" t="s">
        <v>620</v>
      </c>
      <c r="C21238" t="s">
        <v>621</v>
      </c>
      <c r="D21238" t="s">
        <v>622</v>
      </c>
      <c r="E21238" t="s">
        <v>19</v>
      </c>
      <c r="F21238" t="s">
        <v>21</v>
      </c>
      <c r="G21238" t="s">
        <v>21</v>
      </c>
      <c r="H21238" t="s">
        <v>22</v>
      </c>
      <c r="I21238" t="b">
        <v>0</v>
      </c>
      <c r="J21238" t="b">
        <v>0</v>
      </c>
      <c r="K21238" t="b">
        <v>1</v>
      </c>
      <c r="L21238" s="2">
        <v>43887</v>
      </c>
      <c r="M21238" s="3">
        <v>9.4097222222222221E-3</v>
      </c>
      <c r="N21238" t="s">
        <v>623</v>
      </c>
      <c r="O21238" t="s">
        <v>23</v>
      </c>
      <c r="P21238">
        <v>813</v>
      </c>
      <c r="Q21238" t="s">
        <v>624</v>
      </c>
      <c r="R21238" t="s">
        <v>483</v>
      </c>
      <c r="S21238" s="2">
        <v>44801</v>
      </c>
      <c r="T21238" t="s">
        <v>619</v>
      </c>
      <c r="U21238">
        <v>2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894</v>
      </c>
    </row>
    <row r="21239" spans="1:31" x14ac:dyDescent="0.55000000000000004">
      <c r="A21239" s="1">
        <v>43887.832233796296</v>
      </c>
      <c r="B21239" t="s">
        <v>620</v>
      </c>
      <c r="C21239" t="s">
        <v>621</v>
      </c>
      <c r="D21239" t="s">
        <v>622</v>
      </c>
      <c r="E21239" t="s">
        <v>19</v>
      </c>
      <c r="F21239" t="s">
        <v>21</v>
      </c>
      <c r="G21239" t="s">
        <v>21</v>
      </c>
      <c r="H21239" t="s">
        <v>22</v>
      </c>
      <c r="I21239" t="b">
        <v>0</v>
      </c>
      <c r="J21239" t="b">
        <v>0</v>
      </c>
      <c r="K21239" t="b">
        <v>1</v>
      </c>
      <c r="L21239" s="2">
        <v>43887</v>
      </c>
      <c r="M21239" s="3">
        <v>9.4097222222222221E-3</v>
      </c>
      <c r="N21239" t="s">
        <v>623</v>
      </c>
      <c r="O21239" t="s">
        <v>23</v>
      </c>
      <c r="P21239">
        <v>813</v>
      </c>
      <c r="Q21239" t="s">
        <v>624</v>
      </c>
      <c r="R21239" t="s">
        <v>483</v>
      </c>
      <c r="S21239" s="2">
        <v>44945</v>
      </c>
      <c r="T21239" t="s">
        <v>619</v>
      </c>
      <c r="U21239">
        <v>2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0</v>
      </c>
      <c r="AE21239">
        <v>860</v>
      </c>
    </row>
    <row r="21240" spans="1:31" x14ac:dyDescent="0.55000000000000004">
      <c r="A21240" s="1">
        <v>43887.832233796296</v>
      </c>
      <c r="B21240" t="s">
        <v>620</v>
      </c>
      <c r="C21240" t="s">
        <v>621</v>
      </c>
      <c r="D21240" t="s">
        <v>622</v>
      </c>
      <c r="E21240" t="s">
        <v>19</v>
      </c>
      <c r="F21240" t="s">
        <v>21</v>
      </c>
      <c r="G21240" t="s">
        <v>21</v>
      </c>
      <c r="H21240" t="s">
        <v>22</v>
      </c>
      <c r="I21240" t="b">
        <v>0</v>
      </c>
      <c r="J21240" t="b">
        <v>0</v>
      </c>
      <c r="K21240" t="b">
        <v>1</v>
      </c>
      <c r="L21240" s="2">
        <v>43887</v>
      </c>
      <c r="M21240" s="3">
        <v>9.4097222222222221E-3</v>
      </c>
      <c r="N21240" t="s">
        <v>623</v>
      </c>
      <c r="O21240" t="s">
        <v>23</v>
      </c>
      <c r="P21240">
        <v>813</v>
      </c>
      <c r="Q21240" t="s">
        <v>624</v>
      </c>
      <c r="R21240" t="s">
        <v>483</v>
      </c>
      <c r="S21240" s="2">
        <v>44991</v>
      </c>
      <c r="T21240" t="s">
        <v>619</v>
      </c>
      <c r="U21240">
        <v>2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70</v>
      </c>
    </row>
    <row r="21241" spans="1:31" x14ac:dyDescent="0.55000000000000004">
      <c r="A21241" s="1">
        <v>43887.832233796296</v>
      </c>
      <c r="B21241" t="s">
        <v>620</v>
      </c>
      <c r="C21241" t="s">
        <v>621</v>
      </c>
      <c r="D21241" t="s">
        <v>622</v>
      </c>
      <c r="E21241" t="s">
        <v>19</v>
      </c>
      <c r="F21241" t="s">
        <v>21</v>
      </c>
      <c r="G21241" t="s">
        <v>21</v>
      </c>
      <c r="H21241" t="s">
        <v>22</v>
      </c>
      <c r="I21241" t="b">
        <v>0</v>
      </c>
      <c r="J21241" t="b">
        <v>0</v>
      </c>
      <c r="K21241" t="b">
        <v>1</v>
      </c>
      <c r="L21241" s="2">
        <v>43887</v>
      </c>
      <c r="M21241" s="3">
        <v>9.4097222222222221E-3</v>
      </c>
      <c r="N21241" t="s">
        <v>623</v>
      </c>
      <c r="O21241" t="s">
        <v>23</v>
      </c>
      <c r="P21241">
        <v>813</v>
      </c>
      <c r="Q21241" t="s">
        <v>624</v>
      </c>
      <c r="R21241" t="s">
        <v>483</v>
      </c>
      <c r="S21241" s="2">
        <v>45050</v>
      </c>
      <c r="T21241" t="s">
        <v>619</v>
      </c>
      <c r="U21241">
        <v>2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130</v>
      </c>
    </row>
    <row r="21242" spans="1:31" x14ac:dyDescent="0.55000000000000004">
      <c r="A21242" s="1">
        <v>43887.832233796296</v>
      </c>
      <c r="B21242" t="s">
        <v>620</v>
      </c>
      <c r="C21242" t="s">
        <v>621</v>
      </c>
      <c r="D21242" t="s">
        <v>622</v>
      </c>
      <c r="E21242" t="s">
        <v>19</v>
      </c>
      <c r="F21242" t="s">
        <v>21</v>
      </c>
      <c r="G21242" t="s">
        <v>21</v>
      </c>
      <c r="H21242" t="s">
        <v>22</v>
      </c>
      <c r="I21242" t="b">
        <v>0</v>
      </c>
      <c r="J21242" t="b">
        <v>0</v>
      </c>
      <c r="K21242" t="b">
        <v>1</v>
      </c>
      <c r="L21242" s="2">
        <v>43887</v>
      </c>
      <c r="M21242" s="3">
        <v>9.4097222222222221E-3</v>
      </c>
      <c r="N21242" t="s">
        <v>623</v>
      </c>
      <c r="O21242" t="s">
        <v>23</v>
      </c>
      <c r="P21242">
        <v>813</v>
      </c>
      <c r="Q21242" t="s">
        <v>624</v>
      </c>
      <c r="R21242" t="s">
        <v>483</v>
      </c>
      <c r="S21242" s="2">
        <v>45133</v>
      </c>
      <c r="T21242" t="s">
        <v>619</v>
      </c>
      <c r="U21242">
        <v>2</v>
      </c>
      <c r="V21242">
        <v>0</v>
      </c>
      <c r="W21242">
        <v>0</v>
      </c>
      <c r="X21242">
        <v>0</v>
      </c>
      <c r="Y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0</v>
      </c>
    </row>
    <row r="21243" spans="1:31" x14ac:dyDescent="0.55000000000000004">
      <c r="A21243" s="1">
        <v>43887.832233796296</v>
      </c>
      <c r="B21243" t="s">
        <v>620</v>
      </c>
      <c r="C21243" t="s">
        <v>621</v>
      </c>
      <c r="D21243" t="s">
        <v>622</v>
      </c>
      <c r="E21243" t="s">
        <v>19</v>
      </c>
      <c r="F21243" t="s">
        <v>21</v>
      </c>
      <c r="G21243" t="s">
        <v>21</v>
      </c>
      <c r="H21243" t="s">
        <v>22</v>
      </c>
      <c r="I21243" t="b">
        <v>0</v>
      </c>
      <c r="J21243" t="b">
        <v>0</v>
      </c>
      <c r="K21243" t="b">
        <v>1</v>
      </c>
      <c r="L21243" s="2">
        <v>43887</v>
      </c>
      <c r="M21243" s="3">
        <v>9.4097222222222221E-3</v>
      </c>
      <c r="N21243" t="s">
        <v>623</v>
      </c>
      <c r="O21243" t="s">
        <v>23</v>
      </c>
      <c r="P21243">
        <v>813</v>
      </c>
      <c r="Q21243" t="s">
        <v>624</v>
      </c>
      <c r="R21243" t="s">
        <v>483</v>
      </c>
      <c r="S21243" s="2">
        <v>45138</v>
      </c>
      <c r="T21243" t="s">
        <v>619</v>
      </c>
      <c r="U21243">
        <v>2</v>
      </c>
      <c r="V21243">
        <v>0</v>
      </c>
      <c r="W21243">
        <v>0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104</v>
      </c>
    </row>
    <row r="21244" spans="1:31" x14ac:dyDescent="0.55000000000000004">
      <c r="A21244" s="1">
        <v>43887.832233796296</v>
      </c>
      <c r="B21244" t="s">
        <v>620</v>
      </c>
      <c r="C21244" t="s">
        <v>621</v>
      </c>
      <c r="D21244" t="s">
        <v>622</v>
      </c>
      <c r="E21244" t="s">
        <v>19</v>
      </c>
      <c r="F21244" t="s">
        <v>21</v>
      </c>
      <c r="G21244" t="s">
        <v>21</v>
      </c>
      <c r="H21244" t="s">
        <v>22</v>
      </c>
      <c r="I21244" t="b">
        <v>0</v>
      </c>
      <c r="J21244" t="b">
        <v>0</v>
      </c>
      <c r="K21244" t="b">
        <v>1</v>
      </c>
      <c r="L21244" s="2">
        <v>43887</v>
      </c>
      <c r="M21244" s="3">
        <v>9.4097222222222221E-3</v>
      </c>
      <c r="N21244" t="s">
        <v>623</v>
      </c>
      <c r="O21244" t="s">
        <v>23</v>
      </c>
      <c r="P21244">
        <v>813</v>
      </c>
      <c r="Q21244" t="s">
        <v>624</v>
      </c>
      <c r="R21244" t="s">
        <v>483</v>
      </c>
      <c r="S21244" s="2">
        <v>45163</v>
      </c>
      <c r="T21244" t="s">
        <v>619</v>
      </c>
      <c r="U21244">
        <v>2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106</v>
      </c>
    </row>
    <row r="21245" spans="1:31" x14ac:dyDescent="0.55000000000000004">
      <c r="A21245" s="1">
        <v>43887.832233796296</v>
      </c>
      <c r="B21245" t="s">
        <v>620</v>
      </c>
      <c r="C21245" t="s">
        <v>621</v>
      </c>
      <c r="D21245" t="s">
        <v>622</v>
      </c>
      <c r="E21245" t="s">
        <v>19</v>
      </c>
      <c r="F21245" t="s">
        <v>21</v>
      </c>
      <c r="G21245" t="s">
        <v>21</v>
      </c>
      <c r="H21245" t="s">
        <v>22</v>
      </c>
      <c r="I21245" t="b">
        <v>0</v>
      </c>
      <c r="J21245" t="b">
        <v>0</v>
      </c>
      <c r="K21245" t="b">
        <v>1</v>
      </c>
      <c r="L21245" s="2">
        <v>43887</v>
      </c>
      <c r="M21245" s="3">
        <v>9.4097222222222221E-3</v>
      </c>
      <c r="N21245" t="s">
        <v>623</v>
      </c>
      <c r="O21245" t="s">
        <v>23</v>
      </c>
      <c r="P21245">
        <v>813</v>
      </c>
      <c r="Q21245" t="s">
        <v>624</v>
      </c>
      <c r="R21245" t="s">
        <v>483</v>
      </c>
      <c r="S21245" s="2">
        <v>45172</v>
      </c>
      <c r="T21245" t="s">
        <v>619</v>
      </c>
      <c r="U21245">
        <v>2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98</v>
      </c>
    </row>
    <row r="21246" spans="1:31" x14ac:dyDescent="0.55000000000000004">
      <c r="A21246" s="1">
        <v>43887.832233796296</v>
      </c>
      <c r="B21246" t="s">
        <v>620</v>
      </c>
      <c r="C21246" t="s">
        <v>621</v>
      </c>
      <c r="D21246" t="s">
        <v>622</v>
      </c>
      <c r="E21246" t="s">
        <v>19</v>
      </c>
      <c r="F21246" t="s">
        <v>21</v>
      </c>
      <c r="G21246" t="s">
        <v>21</v>
      </c>
      <c r="H21246" t="s">
        <v>22</v>
      </c>
      <c r="I21246" t="b">
        <v>0</v>
      </c>
      <c r="J21246" t="b">
        <v>0</v>
      </c>
      <c r="K21246" t="b">
        <v>1</v>
      </c>
      <c r="L21246" s="2">
        <v>43887</v>
      </c>
      <c r="M21246" s="3">
        <v>9.4097222222222221E-3</v>
      </c>
      <c r="N21246" t="s">
        <v>623</v>
      </c>
      <c r="O21246" t="s">
        <v>23</v>
      </c>
      <c r="P21246">
        <v>813</v>
      </c>
      <c r="Q21246" t="s">
        <v>624</v>
      </c>
      <c r="R21246" t="s">
        <v>483</v>
      </c>
      <c r="S21246" s="2">
        <v>45192</v>
      </c>
      <c r="T21246" t="s">
        <v>619</v>
      </c>
      <c r="U21246">
        <v>2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836</v>
      </c>
    </row>
    <row r="21247" spans="1:31" x14ac:dyDescent="0.55000000000000004">
      <c r="A21247" s="1">
        <v>43887.832233796296</v>
      </c>
      <c r="B21247" t="s">
        <v>620</v>
      </c>
      <c r="C21247" t="s">
        <v>621</v>
      </c>
      <c r="D21247" t="s">
        <v>622</v>
      </c>
      <c r="E21247" t="s">
        <v>19</v>
      </c>
      <c r="F21247" t="s">
        <v>21</v>
      </c>
      <c r="G21247" t="s">
        <v>21</v>
      </c>
      <c r="H21247" t="s">
        <v>22</v>
      </c>
      <c r="I21247" t="b">
        <v>0</v>
      </c>
      <c r="J21247" t="b">
        <v>0</v>
      </c>
      <c r="K21247" t="b">
        <v>1</v>
      </c>
      <c r="L21247" s="2">
        <v>43887</v>
      </c>
      <c r="M21247" s="3">
        <v>9.4097222222222221E-3</v>
      </c>
      <c r="N21247" t="s">
        <v>623</v>
      </c>
      <c r="O21247" t="s">
        <v>23</v>
      </c>
      <c r="P21247">
        <v>813</v>
      </c>
      <c r="Q21247" t="s">
        <v>624</v>
      </c>
      <c r="R21247" t="s">
        <v>483</v>
      </c>
      <c r="S21247" s="2">
        <v>45290</v>
      </c>
      <c r="T21247" t="s">
        <v>619</v>
      </c>
      <c r="U21247">
        <v>2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104</v>
      </c>
    </row>
    <row r="21248" spans="1:31" x14ac:dyDescent="0.55000000000000004">
      <c r="A21248" s="1">
        <v>43887.832233796296</v>
      </c>
      <c r="B21248" t="s">
        <v>620</v>
      </c>
      <c r="C21248" t="s">
        <v>621</v>
      </c>
      <c r="D21248" t="s">
        <v>622</v>
      </c>
      <c r="E21248" t="s">
        <v>19</v>
      </c>
      <c r="F21248" t="s">
        <v>21</v>
      </c>
      <c r="G21248" t="s">
        <v>21</v>
      </c>
      <c r="H21248" t="s">
        <v>22</v>
      </c>
      <c r="I21248" t="b">
        <v>0</v>
      </c>
      <c r="J21248" t="b">
        <v>0</v>
      </c>
      <c r="K21248" t="b">
        <v>1</v>
      </c>
      <c r="L21248" s="2">
        <v>43887</v>
      </c>
      <c r="M21248" s="3">
        <v>9.4097222222222221E-3</v>
      </c>
      <c r="N21248" t="s">
        <v>623</v>
      </c>
      <c r="O21248" t="s">
        <v>23</v>
      </c>
      <c r="P21248">
        <v>813</v>
      </c>
      <c r="Q21248" t="s">
        <v>624</v>
      </c>
      <c r="R21248" t="s">
        <v>483</v>
      </c>
      <c r="S21248" s="2">
        <v>45342</v>
      </c>
      <c r="T21248" t="s">
        <v>619</v>
      </c>
      <c r="U21248">
        <v>2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0</v>
      </c>
    </row>
    <row r="21249" spans="1:31" x14ac:dyDescent="0.55000000000000004">
      <c r="A21249" s="1">
        <v>43897.058472222219</v>
      </c>
      <c r="B21249" t="s">
        <v>615</v>
      </c>
      <c r="C21249" t="s">
        <v>616</v>
      </c>
      <c r="D21249" t="s">
        <v>617</v>
      </c>
      <c r="E21249" t="s">
        <v>19</v>
      </c>
      <c r="F21249" t="s">
        <v>21</v>
      </c>
      <c r="G21249" t="s">
        <v>21</v>
      </c>
      <c r="H21249" t="s">
        <v>22</v>
      </c>
      <c r="I21249" t="b">
        <v>0</v>
      </c>
      <c r="J21249" t="b">
        <v>0</v>
      </c>
      <c r="K21249" t="b">
        <v>1</v>
      </c>
      <c r="L21249" s="2">
        <v>43897</v>
      </c>
      <c r="M21249" s="3">
        <v>6.9560185185185185E-3</v>
      </c>
      <c r="N21249" t="s">
        <v>618</v>
      </c>
      <c r="O21249" t="s">
        <v>23</v>
      </c>
      <c r="P21249">
        <v>601</v>
      </c>
      <c r="Q21249" t="s">
        <v>598</v>
      </c>
      <c r="R21249" t="s">
        <v>483</v>
      </c>
      <c r="S21249" s="2">
        <v>43902</v>
      </c>
      <c r="T21249" t="s">
        <v>614</v>
      </c>
      <c r="U21249">
        <v>2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620</v>
      </c>
    </row>
    <row r="21250" spans="1:31" x14ac:dyDescent="0.55000000000000004">
      <c r="A21250" s="1">
        <v>43897.058472222219</v>
      </c>
      <c r="B21250" t="s">
        <v>615</v>
      </c>
      <c r="C21250" t="s">
        <v>616</v>
      </c>
      <c r="D21250" t="s">
        <v>617</v>
      </c>
      <c r="E21250" t="s">
        <v>19</v>
      </c>
      <c r="F21250" t="s">
        <v>21</v>
      </c>
      <c r="G21250" t="s">
        <v>21</v>
      </c>
      <c r="H21250" t="s">
        <v>22</v>
      </c>
      <c r="I21250" t="b">
        <v>0</v>
      </c>
      <c r="J21250" t="b">
        <v>0</v>
      </c>
      <c r="K21250" t="b">
        <v>1</v>
      </c>
      <c r="L21250" s="2">
        <v>43897</v>
      </c>
      <c r="M21250" s="3">
        <v>6.9560185185185185E-3</v>
      </c>
      <c r="N21250" t="s">
        <v>618</v>
      </c>
      <c r="O21250" t="s">
        <v>23</v>
      </c>
      <c r="P21250">
        <v>601</v>
      </c>
      <c r="Q21250" t="s">
        <v>598</v>
      </c>
      <c r="R21250" t="s">
        <v>483</v>
      </c>
      <c r="S21250" s="2">
        <v>43906</v>
      </c>
      <c r="T21250" t="s">
        <v>614</v>
      </c>
      <c r="U21250">
        <v>2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436</v>
      </c>
    </row>
    <row r="21251" spans="1:31" x14ac:dyDescent="0.55000000000000004">
      <c r="A21251" s="1">
        <v>43897.058472222219</v>
      </c>
      <c r="B21251" t="s">
        <v>615</v>
      </c>
      <c r="C21251" t="s">
        <v>616</v>
      </c>
      <c r="D21251" t="s">
        <v>617</v>
      </c>
      <c r="E21251" t="s">
        <v>19</v>
      </c>
      <c r="F21251" t="s">
        <v>21</v>
      </c>
      <c r="G21251" t="s">
        <v>21</v>
      </c>
      <c r="H21251" t="s">
        <v>22</v>
      </c>
      <c r="I21251" t="b">
        <v>0</v>
      </c>
      <c r="J21251" t="b">
        <v>0</v>
      </c>
      <c r="K21251" t="b">
        <v>1</v>
      </c>
      <c r="L21251" s="2">
        <v>43897</v>
      </c>
      <c r="M21251" s="3">
        <v>6.9560185185185185E-3</v>
      </c>
      <c r="N21251" t="s">
        <v>618</v>
      </c>
      <c r="O21251" t="s">
        <v>23</v>
      </c>
      <c r="P21251">
        <v>601</v>
      </c>
      <c r="Q21251" t="s">
        <v>598</v>
      </c>
      <c r="R21251" t="s">
        <v>483</v>
      </c>
      <c r="S21251" s="2">
        <v>43915</v>
      </c>
      <c r="T21251" t="s">
        <v>614</v>
      </c>
      <c r="U21251">
        <v>2</v>
      </c>
      <c r="V21251">
        <v>0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E21251">
        <v>8</v>
      </c>
    </row>
    <row r="21252" spans="1:31" x14ac:dyDescent="0.55000000000000004">
      <c r="A21252" s="1">
        <v>43897.058472222219</v>
      </c>
      <c r="B21252" t="s">
        <v>615</v>
      </c>
      <c r="C21252" t="s">
        <v>616</v>
      </c>
      <c r="D21252" t="s">
        <v>617</v>
      </c>
      <c r="E21252" t="s">
        <v>19</v>
      </c>
      <c r="F21252" t="s">
        <v>21</v>
      </c>
      <c r="G21252" t="s">
        <v>21</v>
      </c>
      <c r="H21252" t="s">
        <v>22</v>
      </c>
      <c r="I21252" t="b">
        <v>0</v>
      </c>
      <c r="J21252" t="b">
        <v>0</v>
      </c>
      <c r="K21252" t="b">
        <v>1</v>
      </c>
      <c r="L21252" s="2">
        <v>43897</v>
      </c>
      <c r="M21252" s="3">
        <v>6.9560185185185185E-3</v>
      </c>
      <c r="N21252" t="s">
        <v>618</v>
      </c>
      <c r="O21252" t="s">
        <v>23</v>
      </c>
      <c r="P21252">
        <v>601</v>
      </c>
      <c r="Q21252" t="s">
        <v>598</v>
      </c>
      <c r="R21252" t="s">
        <v>483</v>
      </c>
      <c r="S21252" s="2">
        <v>43918</v>
      </c>
      <c r="T21252" t="s">
        <v>614</v>
      </c>
      <c r="U21252">
        <v>2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0</v>
      </c>
      <c r="AD21252">
        <v>0</v>
      </c>
      <c r="AE21252">
        <v>182</v>
      </c>
    </row>
    <row r="21253" spans="1:31" x14ac:dyDescent="0.55000000000000004">
      <c r="A21253" s="1">
        <v>43897.058472222219</v>
      </c>
      <c r="B21253" t="s">
        <v>615</v>
      </c>
      <c r="C21253" t="s">
        <v>616</v>
      </c>
      <c r="D21253" t="s">
        <v>617</v>
      </c>
      <c r="E21253" t="s">
        <v>19</v>
      </c>
      <c r="F21253" t="s">
        <v>21</v>
      </c>
      <c r="G21253" t="s">
        <v>21</v>
      </c>
      <c r="H21253" t="s">
        <v>22</v>
      </c>
      <c r="I21253" t="b">
        <v>0</v>
      </c>
      <c r="J21253" t="b">
        <v>0</v>
      </c>
      <c r="K21253" t="b">
        <v>1</v>
      </c>
      <c r="L21253" s="2">
        <v>43897</v>
      </c>
      <c r="M21253" s="3">
        <v>6.9560185185185185E-3</v>
      </c>
      <c r="N21253" t="s">
        <v>618</v>
      </c>
      <c r="O21253" t="s">
        <v>23</v>
      </c>
      <c r="P21253">
        <v>601</v>
      </c>
      <c r="Q21253" t="s">
        <v>598</v>
      </c>
      <c r="R21253" t="s">
        <v>483</v>
      </c>
      <c r="S21253" s="2">
        <v>43926</v>
      </c>
      <c r="T21253" t="s">
        <v>614</v>
      </c>
      <c r="U21253">
        <v>2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450</v>
      </c>
    </row>
    <row r="21254" spans="1:31" x14ac:dyDescent="0.55000000000000004">
      <c r="A21254" s="1">
        <v>43897.058472222219</v>
      </c>
      <c r="B21254" t="s">
        <v>615</v>
      </c>
      <c r="C21254" t="s">
        <v>616</v>
      </c>
      <c r="D21254" t="s">
        <v>617</v>
      </c>
      <c r="E21254" t="s">
        <v>19</v>
      </c>
      <c r="F21254" t="s">
        <v>21</v>
      </c>
      <c r="G21254" t="s">
        <v>21</v>
      </c>
      <c r="H21254" t="s">
        <v>22</v>
      </c>
      <c r="I21254" t="b">
        <v>0</v>
      </c>
      <c r="J21254" t="b">
        <v>0</v>
      </c>
      <c r="K21254" t="b">
        <v>1</v>
      </c>
      <c r="L21254" s="2">
        <v>43897</v>
      </c>
      <c r="M21254" s="3">
        <v>6.9560185185185185E-3</v>
      </c>
      <c r="N21254" t="s">
        <v>618</v>
      </c>
      <c r="O21254" t="s">
        <v>23</v>
      </c>
      <c r="P21254">
        <v>601</v>
      </c>
      <c r="Q21254" t="s">
        <v>598</v>
      </c>
      <c r="R21254" t="s">
        <v>483</v>
      </c>
      <c r="S21254" s="2">
        <v>43942</v>
      </c>
      <c r="T21254" t="s">
        <v>614</v>
      </c>
      <c r="U21254">
        <v>2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20</v>
      </c>
    </row>
    <row r="21255" spans="1:31" x14ac:dyDescent="0.55000000000000004">
      <c r="A21255" s="1">
        <v>43897.058472222219</v>
      </c>
      <c r="B21255" t="s">
        <v>615</v>
      </c>
      <c r="C21255" t="s">
        <v>616</v>
      </c>
      <c r="D21255" t="s">
        <v>617</v>
      </c>
      <c r="E21255" t="s">
        <v>19</v>
      </c>
      <c r="F21255" t="s">
        <v>21</v>
      </c>
      <c r="G21255" t="s">
        <v>21</v>
      </c>
      <c r="H21255" t="s">
        <v>22</v>
      </c>
      <c r="I21255" t="b">
        <v>0</v>
      </c>
      <c r="J21255" t="b">
        <v>0</v>
      </c>
      <c r="K21255" t="b">
        <v>1</v>
      </c>
      <c r="L21255" s="2">
        <v>43897</v>
      </c>
      <c r="M21255" s="3">
        <v>6.9560185185185185E-3</v>
      </c>
      <c r="N21255" t="s">
        <v>618</v>
      </c>
      <c r="O21255" t="s">
        <v>23</v>
      </c>
      <c r="P21255">
        <v>601</v>
      </c>
      <c r="Q21255" t="s">
        <v>598</v>
      </c>
      <c r="R21255" t="s">
        <v>483</v>
      </c>
      <c r="S21255" s="2">
        <v>43947</v>
      </c>
      <c r="T21255" t="s">
        <v>614</v>
      </c>
      <c r="U21255">
        <v>2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352</v>
      </c>
    </row>
    <row r="21256" spans="1:31" x14ac:dyDescent="0.55000000000000004">
      <c r="A21256" s="1">
        <v>43897.058472222219</v>
      </c>
      <c r="B21256" t="s">
        <v>615</v>
      </c>
      <c r="C21256" t="s">
        <v>616</v>
      </c>
      <c r="D21256" t="s">
        <v>617</v>
      </c>
      <c r="E21256" t="s">
        <v>19</v>
      </c>
      <c r="F21256" t="s">
        <v>21</v>
      </c>
      <c r="G21256" t="s">
        <v>21</v>
      </c>
      <c r="H21256" t="s">
        <v>22</v>
      </c>
      <c r="I21256" t="b">
        <v>0</v>
      </c>
      <c r="J21256" t="b">
        <v>0</v>
      </c>
      <c r="K21256" t="b">
        <v>1</v>
      </c>
      <c r="L21256" s="2">
        <v>43897</v>
      </c>
      <c r="M21256" s="3">
        <v>6.9560185185185185E-3</v>
      </c>
      <c r="N21256" t="s">
        <v>618</v>
      </c>
      <c r="O21256" t="s">
        <v>23</v>
      </c>
      <c r="P21256">
        <v>601</v>
      </c>
      <c r="Q21256" t="s">
        <v>598</v>
      </c>
      <c r="R21256" t="s">
        <v>483</v>
      </c>
      <c r="S21256" s="2">
        <v>43957</v>
      </c>
      <c r="T21256" t="s">
        <v>614</v>
      </c>
      <c r="U21256">
        <v>2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94</v>
      </c>
    </row>
    <row r="21257" spans="1:31" x14ac:dyDescent="0.55000000000000004">
      <c r="A21257" s="1">
        <v>43897.058472222219</v>
      </c>
      <c r="B21257" t="s">
        <v>615</v>
      </c>
      <c r="C21257" t="s">
        <v>616</v>
      </c>
      <c r="D21257" t="s">
        <v>617</v>
      </c>
      <c r="E21257" t="s">
        <v>19</v>
      </c>
      <c r="F21257" t="s">
        <v>21</v>
      </c>
      <c r="G21257" t="s">
        <v>21</v>
      </c>
      <c r="H21257" t="s">
        <v>22</v>
      </c>
      <c r="I21257" t="b">
        <v>0</v>
      </c>
      <c r="J21257" t="b">
        <v>0</v>
      </c>
      <c r="K21257" t="b">
        <v>1</v>
      </c>
      <c r="L21257" s="2">
        <v>43897</v>
      </c>
      <c r="M21257" s="3">
        <v>6.9560185185185185E-3</v>
      </c>
      <c r="N21257" t="s">
        <v>618</v>
      </c>
      <c r="O21257" t="s">
        <v>23</v>
      </c>
      <c r="P21257">
        <v>601</v>
      </c>
      <c r="Q21257" t="s">
        <v>598</v>
      </c>
      <c r="R21257" t="s">
        <v>483</v>
      </c>
      <c r="S21257" s="2">
        <v>43963</v>
      </c>
      <c r="T21257" t="s">
        <v>614</v>
      </c>
      <c r="U21257">
        <v>2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372</v>
      </c>
    </row>
    <row r="21258" spans="1:31" x14ac:dyDescent="0.55000000000000004">
      <c r="A21258" s="1">
        <v>43897.058472222219</v>
      </c>
      <c r="B21258" t="s">
        <v>615</v>
      </c>
      <c r="C21258" t="s">
        <v>616</v>
      </c>
      <c r="D21258" t="s">
        <v>617</v>
      </c>
      <c r="E21258" t="s">
        <v>19</v>
      </c>
      <c r="F21258" t="s">
        <v>21</v>
      </c>
      <c r="G21258" t="s">
        <v>21</v>
      </c>
      <c r="H21258" t="s">
        <v>22</v>
      </c>
      <c r="I21258" t="b">
        <v>0</v>
      </c>
      <c r="J21258" t="b">
        <v>0</v>
      </c>
      <c r="K21258" t="b">
        <v>1</v>
      </c>
      <c r="L21258" s="2">
        <v>43897</v>
      </c>
      <c r="M21258" s="3">
        <v>6.9560185185185185E-3</v>
      </c>
      <c r="N21258" t="s">
        <v>618</v>
      </c>
      <c r="O21258" t="s">
        <v>23</v>
      </c>
      <c r="P21258">
        <v>601</v>
      </c>
      <c r="Q21258" t="s">
        <v>598</v>
      </c>
      <c r="R21258" t="s">
        <v>483</v>
      </c>
      <c r="S21258" s="2">
        <v>43966</v>
      </c>
      <c r="T21258" t="s">
        <v>614</v>
      </c>
      <c r="U21258">
        <v>2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172</v>
      </c>
    </row>
    <row r="21259" spans="1:31" x14ac:dyDescent="0.55000000000000004">
      <c r="A21259" s="1">
        <v>43897.058472222219</v>
      </c>
      <c r="B21259" t="s">
        <v>615</v>
      </c>
      <c r="C21259" t="s">
        <v>616</v>
      </c>
      <c r="D21259" t="s">
        <v>617</v>
      </c>
      <c r="E21259" t="s">
        <v>19</v>
      </c>
      <c r="F21259" t="s">
        <v>21</v>
      </c>
      <c r="G21259" t="s">
        <v>21</v>
      </c>
      <c r="H21259" t="s">
        <v>22</v>
      </c>
      <c r="I21259" t="b">
        <v>0</v>
      </c>
      <c r="J21259" t="b">
        <v>0</v>
      </c>
      <c r="K21259" t="b">
        <v>1</v>
      </c>
      <c r="L21259" s="2">
        <v>43897</v>
      </c>
      <c r="M21259" s="3">
        <v>6.9560185185185185E-3</v>
      </c>
      <c r="N21259" t="s">
        <v>618</v>
      </c>
      <c r="O21259" t="s">
        <v>23</v>
      </c>
      <c r="P21259">
        <v>601</v>
      </c>
      <c r="Q21259" t="s">
        <v>598</v>
      </c>
      <c r="R21259" t="s">
        <v>483</v>
      </c>
      <c r="S21259" s="2">
        <v>43975</v>
      </c>
      <c r="T21259" t="s">
        <v>614</v>
      </c>
      <c r="U21259">
        <v>2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40</v>
      </c>
    </row>
    <row r="21260" spans="1:31" x14ac:dyDescent="0.55000000000000004">
      <c r="A21260" s="1">
        <v>43897.058472222219</v>
      </c>
      <c r="B21260" t="s">
        <v>615</v>
      </c>
      <c r="C21260" t="s">
        <v>616</v>
      </c>
      <c r="D21260" t="s">
        <v>617</v>
      </c>
      <c r="E21260" t="s">
        <v>19</v>
      </c>
      <c r="F21260" t="s">
        <v>21</v>
      </c>
      <c r="G21260" t="s">
        <v>21</v>
      </c>
      <c r="H21260" t="s">
        <v>22</v>
      </c>
      <c r="I21260" t="b">
        <v>0</v>
      </c>
      <c r="J21260" t="b">
        <v>0</v>
      </c>
      <c r="K21260" t="b">
        <v>1</v>
      </c>
      <c r="L21260" s="2">
        <v>43897</v>
      </c>
      <c r="M21260" s="3">
        <v>6.9560185185185185E-3</v>
      </c>
      <c r="N21260" t="s">
        <v>618</v>
      </c>
      <c r="O21260" t="s">
        <v>23</v>
      </c>
      <c r="P21260">
        <v>601</v>
      </c>
      <c r="Q21260" t="s">
        <v>598</v>
      </c>
      <c r="R21260" t="s">
        <v>483</v>
      </c>
      <c r="S21260" s="2">
        <v>43977</v>
      </c>
      <c r="T21260" t="s">
        <v>614</v>
      </c>
      <c r="U21260">
        <v>2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556</v>
      </c>
    </row>
    <row r="21261" spans="1:31" x14ac:dyDescent="0.55000000000000004">
      <c r="A21261" s="1">
        <v>43897.058472222219</v>
      </c>
      <c r="B21261" t="s">
        <v>615</v>
      </c>
      <c r="C21261" t="s">
        <v>616</v>
      </c>
      <c r="D21261" t="s">
        <v>617</v>
      </c>
      <c r="E21261" t="s">
        <v>19</v>
      </c>
      <c r="F21261" t="s">
        <v>21</v>
      </c>
      <c r="G21261" t="s">
        <v>21</v>
      </c>
      <c r="H21261" t="s">
        <v>22</v>
      </c>
      <c r="I21261" t="b">
        <v>0</v>
      </c>
      <c r="J21261" t="b">
        <v>0</v>
      </c>
      <c r="K21261" t="b">
        <v>1</v>
      </c>
      <c r="L21261" s="2">
        <v>43897</v>
      </c>
      <c r="M21261" s="3">
        <v>6.9560185185185185E-3</v>
      </c>
      <c r="N21261" t="s">
        <v>618</v>
      </c>
      <c r="O21261" t="s">
        <v>23</v>
      </c>
      <c r="P21261">
        <v>601</v>
      </c>
      <c r="Q21261" t="s">
        <v>598</v>
      </c>
      <c r="R21261" t="s">
        <v>483</v>
      </c>
      <c r="S21261" s="2">
        <v>43984</v>
      </c>
      <c r="T21261" t="s">
        <v>614</v>
      </c>
      <c r="U21261">
        <v>2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6</v>
      </c>
    </row>
    <row r="21262" spans="1:31" x14ac:dyDescent="0.55000000000000004">
      <c r="A21262" s="1">
        <v>43897.058472222219</v>
      </c>
      <c r="B21262" t="s">
        <v>615</v>
      </c>
      <c r="C21262" t="s">
        <v>616</v>
      </c>
      <c r="D21262" t="s">
        <v>617</v>
      </c>
      <c r="E21262" t="s">
        <v>19</v>
      </c>
      <c r="F21262" t="s">
        <v>21</v>
      </c>
      <c r="G21262" t="s">
        <v>21</v>
      </c>
      <c r="H21262" t="s">
        <v>22</v>
      </c>
      <c r="I21262" t="b">
        <v>0</v>
      </c>
      <c r="J21262" t="b">
        <v>0</v>
      </c>
      <c r="K21262" t="b">
        <v>1</v>
      </c>
      <c r="L21262" s="2">
        <v>43897</v>
      </c>
      <c r="M21262" s="3">
        <v>6.9560185185185185E-3</v>
      </c>
      <c r="N21262" t="s">
        <v>618</v>
      </c>
      <c r="O21262" t="s">
        <v>23</v>
      </c>
      <c r="P21262">
        <v>601</v>
      </c>
      <c r="Q21262" t="s">
        <v>598</v>
      </c>
      <c r="R21262" t="s">
        <v>483</v>
      </c>
      <c r="S21262" s="2">
        <v>43985</v>
      </c>
      <c r="T21262" t="s">
        <v>614</v>
      </c>
      <c r="U21262">
        <v>2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290</v>
      </c>
    </row>
    <row r="21263" spans="1:31" x14ac:dyDescent="0.55000000000000004">
      <c r="A21263" s="1">
        <v>43897.058472222219</v>
      </c>
      <c r="B21263" t="s">
        <v>615</v>
      </c>
      <c r="C21263" t="s">
        <v>616</v>
      </c>
      <c r="D21263" t="s">
        <v>617</v>
      </c>
      <c r="E21263" t="s">
        <v>19</v>
      </c>
      <c r="F21263" t="s">
        <v>21</v>
      </c>
      <c r="G21263" t="s">
        <v>21</v>
      </c>
      <c r="H21263" t="s">
        <v>22</v>
      </c>
      <c r="I21263" t="b">
        <v>0</v>
      </c>
      <c r="J21263" t="b">
        <v>0</v>
      </c>
      <c r="K21263" t="b">
        <v>1</v>
      </c>
      <c r="L21263" s="2">
        <v>43897</v>
      </c>
      <c r="M21263" s="3">
        <v>6.9560185185185185E-3</v>
      </c>
      <c r="N21263" t="s">
        <v>618</v>
      </c>
      <c r="O21263" t="s">
        <v>23</v>
      </c>
      <c r="P21263">
        <v>601</v>
      </c>
      <c r="Q21263" t="s">
        <v>598</v>
      </c>
      <c r="R21263" t="s">
        <v>483</v>
      </c>
      <c r="S21263" s="2">
        <v>43991</v>
      </c>
      <c r="T21263" t="s">
        <v>614</v>
      </c>
      <c r="U21263">
        <v>2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558</v>
      </c>
    </row>
    <row r="21264" spans="1:31" x14ac:dyDescent="0.55000000000000004">
      <c r="A21264" s="1">
        <v>43897.058472222219</v>
      </c>
      <c r="B21264" t="s">
        <v>615</v>
      </c>
      <c r="C21264" t="s">
        <v>616</v>
      </c>
      <c r="D21264" t="s">
        <v>617</v>
      </c>
      <c r="E21264" t="s">
        <v>19</v>
      </c>
      <c r="F21264" t="s">
        <v>21</v>
      </c>
      <c r="G21264" t="s">
        <v>21</v>
      </c>
      <c r="H21264" t="s">
        <v>22</v>
      </c>
      <c r="I21264" t="b">
        <v>0</v>
      </c>
      <c r="J21264" t="b">
        <v>0</v>
      </c>
      <c r="K21264" t="b">
        <v>1</v>
      </c>
      <c r="L21264" s="2">
        <v>43897</v>
      </c>
      <c r="M21264" s="3">
        <v>6.9560185185185185E-3</v>
      </c>
      <c r="N21264" t="s">
        <v>618</v>
      </c>
      <c r="O21264" t="s">
        <v>23</v>
      </c>
      <c r="P21264">
        <v>601</v>
      </c>
      <c r="Q21264" t="s">
        <v>598</v>
      </c>
      <c r="R21264" t="s">
        <v>483</v>
      </c>
      <c r="S21264" s="2">
        <v>43996</v>
      </c>
      <c r="T21264" t="s">
        <v>614</v>
      </c>
      <c r="U21264">
        <v>2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628</v>
      </c>
    </row>
    <row r="21265" spans="1:31" x14ac:dyDescent="0.55000000000000004">
      <c r="A21265" s="1">
        <v>43897.058472222219</v>
      </c>
      <c r="B21265" t="s">
        <v>615</v>
      </c>
      <c r="C21265" t="s">
        <v>616</v>
      </c>
      <c r="D21265" t="s">
        <v>617</v>
      </c>
      <c r="E21265" t="s">
        <v>19</v>
      </c>
      <c r="F21265" t="s">
        <v>21</v>
      </c>
      <c r="G21265" t="s">
        <v>21</v>
      </c>
      <c r="H21265" t="s">
        <v>22</v>
      </c>
      <c r="I21265" t="b">
        <v>0</v>
      </c>
      <c r="J21265" t="b">
        <v>0</v>
      </c>
      <c r="K21265" t="b">
        <v>1</v>
      </c>
      <c r="L21265" s="2">
        <v>43897</v>
      </c>
      <c r="M21265" s="3">
        <v>6.9560185185185185E-3</v>
      </c>
      <c r="N21265" t="s">
        <v>618</v>
      </c>
      <c r="O21265" t="s">
        <v>23</v>
      </c>
      <c r="P21265">
        <v>601</v>
      </c>
      <c r="Q21265" t="s">
        <v>598</v>
      </c>
      <c r="R21265" t="s">
        <v>483</v>
      </c>
      <c r="S21265" s="2">
        <v>43997</v>
      </c>
      <c r="T21265" t="s">
        <v>614</v>
      </c>
      <c r="U21265">
        <v>2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714</v>
      </c>
    </row>
    <row r="21266" spans="1:31" x14ac:dyDescent="0.55000000000000004">
      <c r="A21266" s="1">
        <v>43897.058472222219</v>
      </c>
      <c r="B21266" t="s">
        <v>615</v>
      </c>
      <c r="C21266" t="s">
        <v>616</v>
      </c>
      <c r="D21266" t="s">
        <v>617</v>
      </c>
      <c r="E21266" t="s">
        <v>19</v>
      </c>
      <c r="F21266" t="s">
        <v>21</v>
      </c>
      <c r="G21266" t="s">
        <v>21</v>
      </c>
      <c r="H21266" t="s">
        <v>22</v>
      </c>
      <c r="I21266" t="b">
        <v>0</v>
      </c>
      <c r="J21266" t="b">
        <v>0</v>
      </c>
      <c r="K21266" t="b">
        <v>1</v>
      </c>
      <c r="L21266" s="2">
        <v>43897</v>
      </c>
      <c r="M21266" s="3">
        <v>6.9560185185185185E-3</v>
      </c>
      <c r="N21266" t="s">
        <v>618</v>
      </c>
      <c r="O21266" t="s">
        <v>23</v>
      </c>
      <c r="P21266">
        <v>601</v>
      </c>
      <c r="Q21266" t="s">
        <v>598</v>
      </c>
      <c r="R21266" t="s">
        <v>483</v>
      </c>
      <c r="S21266" s="2">
        <v>44001</v>
      </c>
      <c r="T21266" t="s">
        <v>614</v>
      </c>
      <c r="U21266">
        <v>2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616</v>
      </c>
    </row>
    <row r="21267" spans="1:31" x14ac:dyDescent="0.55000000000000004">
      <c r="A21267" s="1">
        <v>43897.058472222219</v>
      </c>
      <c r="B21267" t="s">
        <v>615</v>
      </c>
      <c r="C21267" t="s">
        <v>616</v>
      </c>
      <c r="D21267" t="s">
        <v>617</v>
      </c>
      <c r="E21267" t="s">
        <v>19</v>
      </c>
      <c r="F21267" t="s">
        <v>21</v>
      </c>
      <c r="G21267" t="s">
        <v>21</v>
      </c>
      <c r="H21267" t="s">
        <v>22</v>
      </c>
      <c r="I21267" t="b">
        <v>0</v>
      </c>
      <c r="J21267" t="b">
        <v>0</v>
      </c>
      <c r="K21267" t="b">
        <v>1</v>
      </c>
      <c r="L21267" s="2">
        <v>43897</v>
      </c>
      <c r="M21267" s="3">
        <v>6.9560185185185185E-3</v>
      </c>
      <c r="N21267" t="s">
        <v>618</v>
      </c>
      <c r="O21267" t="s">
        <v>23</v>
      </c>
      <c r="P21267">
        <v>601</v>
      </c>
      <c r="Q21267" t="s">
        <v>598</v>
      </c>
      <c r="R21267" t="s">
        <v>483</v>
      </c>
      <c r="S21267" s="2">
        <v>44005</v>
      </c>
      <c r="T21267" t="s">
        <v>614</v>
      </c>
      <c r="U21267">
        <v>2</v>
      </c>
      <c r="V21267">
        <v>0</v>
      </c>
      <c r="W21267">
        <v>0</v>
      </c>
      <c r="X21267">
        <v>0</v>
      </c>
      <c r="Y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E21267">
        <v>898</v>
      </c>
    </row>
    <row r="21268" spans="1:31" x14ac:dyDescent="0.55000000000000004">
      <c r="A21268" s="1">
        <v>43897.058472222219</v>
      </c>
      <c r="B21268" t="s">
        <v>615</v>
      </c>
      <c r="C21268" t="s">
        <v>616</v>
      </c>
      <c r="D21268" t="s">
        <v>617</v>
      </c>
      <c r="E21268" t="s">
        <v>19</v>
      </c>
      <c r="F21268" t="s">
        <v>21</v>
      </c>
      <c r="G21268" t="s">
        <v>21</v>
      </c>
      <c r="H21268" t="s">
        <v>22</v>
      </c>
      <c r="I21268" t="b">
        <v>0</v>
      </c>
      <c r="J21268" t="b">
        <v>0</v>
      </c>
      <c r="K21268" t="b">
        <v>1</v>
      </c>
      <c r="L21268" s="2">
        <v>43897</v>
      </c>
      <c r="M21268" s="3">
        <v>6.9560185185185185E-3</v>
      </c>
      <c r="N21268" t="s">
        <v>618</v>
      </c>
      <c r="O21268" t="s">
        <v>23</v>
      </c>
      <c r="P21268">
        <v>601</v>
      </c>
      <c r="Q21268" t="s">
        <v>598</v>
      </c>
      <c r="R21268" t="s">
        <v>483</v>
      </c>
      <c r="S21268" s="2">
        <v>44019</v>
      </c>
      <c r="T21268" t="s">
        <v>614</v>
      </c>
      <c r="U21268">
        <v>2</v>
      </c>
      <c r="V21268">
        <v>0</v>
      </c>
      <c r="W21268">
        <v>0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68</v>
      </c>
    </row>
    <row r="21269" spans="1:31" x14ac:dyDescent="0.55000000000000004">
      <c r="A21269" s="1">
        <v>43897.058472222219</v>
      </c>
      <c r="B21269" t="s">
        <v>615</v>
      </c>
      <c r="C21269" t="s">
        <v>616</v>
      </c>
      <c r="D21269" t="s">
        <v>617</v>
      </c>
      <c r="E21269" t="s">
        <v>19</v>
      </c>
      <c r="F21269" t="s">
        <v>21</v>
      </c>
      <c r="G21269" t="s">
        <v>21</v>
      </c>
      <c r="H21269" t="s">
        <v>22</v>
      </c>
      <c r="I21269" t="b">
        <v>0</v>
      </c>
      <c r="J21269" t="b">
        <v>0</v>
      </c>
      <c r="K21269" t="b">
        <v>1</v>
      </c>
      <c r="L21269" s="2">
        <v>43897</v>
      </c>
      <c r="M21269" s="3">
        <v>6.9560185185185185E-3</v>
      </c>
      <c r="N21269" t="s">
        <v>618</v>
      </c>
      <c r="O21269" t="s">
        <v>23</v>
      </c>
      <c r="P21269">
        <v>601</v>
      </c>
      <c r="Q21269" t="s">
        <v>598</v>
      </c>
      <c r="R21269" t="s">
        <v>483</v>
      </c>
      <c r="S21269" s="2">
        <v>44025</v>
      </c>
      <c r="T21269" t="s">
        <v>614</v>
      </c>
      <c r="U21269">
        <v>2</v>
      </c>
      <c r="V21269">
        <v>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0</v>
      </c>
      <c r="AE21269">
        <v>132</v>
      </c>
    </row>
    <row r="21270" spans="1:31" x14ac:dyDescent="0.55000000000000004">
      <c r="A21270" s="1">
        <v>43897.058472222219</v>
      </c>
      <c r="B21270" t="s">
        <v>615</v>
      </c>
      <c r="C21270" t="s">
        <v>616</v>
      </c>
      <c r="D21270" t="s">
        <v>617</v>
      </c>
      <c r="E21270" t="s">
        <v>19</v>
      </c>
      <c r="F21270" t="s">
        <v>21</v>
      </c>
      <c r="G21270" t="s">
        <v>21</v>
      </c>
      <c r="H21270" t="s">
        <v>22</v>
      </c>
      <c r="I21270" t="b">
        <v>0</v>
      </c>
      <c r="J21270" t="b">
        <v>0</v>
      </c>
      <c r="K21270" t="b">
        <v>1</v>
      </c>
      <c r="L21270" s="2">
        <v>43897</v>
      </c>
      <c r="M21270" s="3">
        <v>6.9560185185185185E-3</v>
      </c>
      <c r="N21270" t="s">
        <v>618</v>
      </c>
      <c r="O21270" t="s">
        <v>23</v>
      </c>
      <c r="P21270">
        <v>601</v>
      </c>
      <c r="Q21270" t="s">
        <v>598</v>
      </c>
      <c r="R21270" t="s">
        <v>483</v>
      </c>
      <c r="S21270" s="2">
        <v>44028</v>
      </c>
      <c r="T21270" t="s">
        <v>614</v>
      </c>
      <c r="U21270">
        <v>2</v>
      </c>
      <c r="V21270">
        <v>0</v>
      </c>
      <c r="W21270">
        <v>0</v>
      </c>
      <c r="X21270">
        <v>0</v>
      </c>
      <c r="Y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E21270">
        <v>190</v>
      </c>
    </row>
    <row r="21271" spans="1:31" x14ac:dyDescent="0.55000000000000004">
      <c r="A21271" s="1">
        <v>43897.058472222219</v>
      </c>
      <c r="B21271" t="s">
        <v>615</v>
      </c>
      <c r="C21271" t="s">
        <v>616</v>
      </c>
      <c r="D21271" t="s">
        <v>617</v>
      </c>
      <c r="E21271" t="s">
        <v>19</v>
      </c>
      <c r="F21271" t="s">
        <v>21</v>
      </c>
      <c r="G21271" t="s">
        <v>21</v>
      </c>
      <c r="H21271" t="s">
        <v>22</v>
      </c>
      <c r="I21271" t="b">
        <v>0</v>
      </c>
      <c r="J21271" t="b">
        <v>0</v>
      </c>
      <c r="K21271" t="b">
        <v>1</v>
      </c>
      <c r="L21271" s="2">
        <v>43897</v>
      </c>
      <c r="M21271" s="3">
        <v>6.9560185185185185E-3</v>
      </c>
      <c r="N21271" t="s">
        <v>618</v>
      </c>
      <c r="O21271" t="s">
        <v>23</v>
      </c>
      <c r="P21271">
        <v>601</v>
      </c>
      <c r="Q21271" t="s">
        <v>598</v>
      </c>
      <c r="R21271" t="s">
        <v>483</v>
      </c>
      <c r="S21271" s="2">
        <v>44041</v>
      </c>
      <c r="T21271" t="s">
        <v>614</v>
      </c>
      <c r="U21271">
        <v>2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334</v>
      </c>
    </row>
    <row r="21272" spans="1:31" x14ac:dyDescent="0.55000000000000004">
      <c r="A21272" s="1">
        <v>43897.058472222219</v>
      </c>
      <c r="B21272" t="s">
        <v>615</v>
      </c>
      <c r="C21272" t="s">
        <v>616</v>
      </c>
      <c r="D21272" t="s">
        <v>617</v>
      </c>
      <c r="E21272" t="s">
        <v>19</v>
      </c>
      <c r="F21272" t="s">
        <v>21</v>
      </c>
      <c r="G21272" t="s">
        <v>21</v>
      </c>
      <c r="H21272" t="s">
        <v>22</v>
      </c>
      <c r="I21272" t="b">
        <v>0</v>
      </c>
      <c r="J21272" t="b">
        <v>0</v>
      </c>
      <c r="K21272" t="b">
        <v>1</v>
      </c>
      <c r="L21272" s="2">
        <v>43897</v>
      </c>
      <c r="M21272" s="3">
        <v>6.9560185185185185E-3</v>
      </c>
      <c r="N21272" t="s">
        <v>618</v>
      </c>
      <c r="O21272" t="s">
        <v>23</v>
      </c>
      <c r="P21272">
        <v>601</v>
      </c>
      <c r="Q21272" t="s">
        <v>598</v>
      </c>
      <c r="R21272" t="s">
        <v>483</v>
      </c>
      <c r="S21272" s="2">
        <v>44046</v>
      </c>
      <c r="T21272" t="s">
        <v>614</v>
      </c>
      <c r="U21272">
        <v>2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108</v>
      </c>
    </row>
    <row r="21273" spans="1:31" x14ac:dyDescent="0.55000000000000004">
      <c r="A21273" s="1">
        <v>43897.058472222219</v>
      </c>
      <c r="B21273" t="s">
        <v>615</v>
      </c>
      <c r="C21273" t="s">
        <v>616</v>
      </c>
      <c r="D21273" t="s">
        <v>617</v>
      </c>
      <c r="E21273" t="s">
        <v>19</v>
      </c>
      <c r="F21273" t="s">
        <v>21</v>
      </c>
      <c r="G21273" t="s">
        <v>21</v>
      </c>
      <c r="H21273" t="s">
        <v>22</v>
      </c>
      <c r="I21273" t="b">
        <v>0</v>
      </c>
      <c r="J21273" t="b">
        <v>0</v>
      </c>
      <c r="K21273" t="b">
        <v>1</v>
      </c>
      <c r="L21273" s="2">
        <v>43897</v>
      </c>
      <c r="M21273" s="3">
        <v>6.9560185185185185E-3</v>
      </c>
      <c r="N21273" t="s">
        <v>618</v>
      </c>
      <c r="O21273" t="s">
        <v>23</v>
      </c>
      <c r="P21273">
        <v>601</v>
      </c>
      <c r="Q21273" t="s">
        <v>598</v>
      </c>
      <c r="R21273" t="s">
        <v>483</v>
      </c>
      <c r="S21273" s="2">
        <v>44050</v>
      </c>
      <c r="T21273" t="s">
        <v>614</v>
      </c>
      <c r="U21273">
        <v>2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250</v>
      </c>
    </row>
    <row r="21274" spans="1:31" x14ac:dyDescent="0.55000000000000004">
      <c r="A21274" s="1">
        <v>43897.058472222219</v>
      </c>
      <c r="B21274" t="s">
        <v>615</v>
      </c>
      <c r="C21274" t="s">
        <v>616</v>
      </c>
      <c r="D21274" t="s">
        <v>617</v>
      </c>
      <c r="E21274" t="s">
        <v>19</v>
      </c>
      <c r="F21274" t="s">
        <v>21</v>
      </c>
      <c r="G21274" t="s">
        <v>21</v>
      </c>
      <c r="H21274" t="s">
        <v>22</v>
      </c>
      <c r="I21274" t="b">
        <v>0</v>
      </c>
      <c r="J21274" t="b">
        <v>0</v>
      </c>
      <c r="K21274" t="b">
        <v>1</v>
      </c>
      <c r="L21274" s="2">
        <v>43897</v>
      </c>
      <c r="M21274" s="3">
        <v>6.9560185185185185E-3</v>
      </c>
      <c r="N21274" t="s">
        <v>618</v>
      </c>
      <c r="O21274" t="s">
        <v>23</v>
      </c>
      <c r="P21274">
        <v>601</v>
      </c>
      <c r="Q21274" t="s">
        <v>598</v>
      </c>
      <c r="R21274" t="s">
        <v>483</v>
      </c>
      <c r="S21274" s="2">
        <v>44051</v>
      </c>
      <c r="T21274" t="s">
        <v>614</v>
      </c>
      <c r="U21274">
        <v>2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470</v>
      </c>
    </row>
    <row r="21275" spans="1:31" x14ac:dyDescent="0.55000000000000004">
      <c r="A21275" s="1">
        <v>43897.058472222219</v>
      </c>
      <c r="B21275" t="s">
        <v>615</v>
      </c>
      <c r="C21275" t="s">
        <v>616</v>
      </c>
      <c r="D21275" t="s">
        <v>617</v>
      </c>
      <c r="E21275" t="s">
        <v>19</v>
      </c>
      <c r="F21275" t="s">
        <v>21</v>
      </c>
      <c r="G21275" t="s">
        <v>21</v>
      </c>
      <c r="H21275" t="s">
        <v>22</v>
      </c>
      <c r="I21275" t="b">
        <v>0</v>
      </c>
      <c r="J21275" t="b">
        <v>0</v>
      </c>
      <c r="K21275" t="b">
        <v>1</v>
      </c>
      <c r="L21275" s="2">
        <v>43897</v>
      </c>
      <c r="M21275" s="3">
        <v>6.9560185185185185E-3</v>
      </c>
      <c r="N21275" t="s">
        <v>618</v>
      </c>
      <c r="O21275" t="s">
        <v>23</v>
      </c>
      <c r="P21275">
        <v>601</v>
      </c>
      <c r="Q21275" t="s">
        <v>598</v>
      </c>
      <c r="R21275" t="s">
        <v>483</v>
      </c>
      <c r="S21275" s="2">
        <v>44062</v>
      </c>
      <c r="T21275" t="s">
        <v>614</v>
      </c>
      <c r="U21275">
        <v>2</v>
      </c>
      <c r="V21275">
        <v>0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  <c r="AD21275">
        <v>0</v>
      </c>
      <c r="AE21275">
        <v>706</v>
      </c>
    </row>
    <row r="21276" spans="1:31" x14ac:dyDescent="0.55000000000000004">
      <c r="A21276" s="1">
        <v>43897.058472222219</v>
      </c>
      <c r="B21276" t="s">
        <v>615</v>
      </c>
      <c r="C21276" t="s">
        <v>616</v>
      </c>
      <c r="D21276" t="s">
        <v>617</v>
      </c>
      <c r="E21276" t="s">
        <v>19</v>
      </c>
      <c r="F21276" t="s">
        <v>21</v>
      </c>
      <c r="G21276" t="s">
        <v>21</v>
      </c>
      <c r="H21276" t="s">
        <v>22</v>
      </c>
      <c r="I21276" t="b">
        <v>0</v>
      </c>
      <c r="J21276" t="b">
        <v>0</v>
      </c>
      <c r="K21276" t="b">
        <v>1</v>
      </c>
      <c r="L21276" s="2">
        <v>43897</v>
      </c>
      <c r="M21276" s="3">
        <v>6.9560185185185185E-3</v>
      </c>
      <c r="N21276" t="s">
        <v>618</v>
      </c>
      <c r="O21276" t="s">
        <v>23</v>
      </c>
      <c r="P21276">
        <v>601</v>
      </c>
      <c r="Q21276" t="s">
        <v>598</v>
      </c>
      <c r="R21276" t="s">
        <v>483</v>
      </c>
      <c r="S21276" s="2">
        <v>44070</v>
      </c>
      <c r="T21276" t="s">
        <v>614</v>
      </c>
      <c r="U21276">
        <v>2</v>
      </c>
      <c r="V21276">
        <v>0</v>
      </c>
      <c r="W21276">
        <v>0</v>
      </c>
      <c r="X21276">
        <v>0</v>
      </c>
      <c r="Y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56</v>
      </c>
    </row>
    <row r="21277" spans="1:31" x14ac:dyDescent="0.55000000000000004">
      <c r="A21277" s="1">
        <v>43897.058472222219</v>
      </c>
      <c r="B21277" t="s">
        <v>615</v>
      </c>
      <c r="C21277" t="s">
        <v>616</v>
      </c>
      <c r="D21277" t="s">
        <v>617</v>
      </c>
      <c r="E21277" t="s">
        <v>19</v>
      </c>
      <c r="F21277" t="s">
        <v>21</v>
      </c>
      <c r="G21277" t="s">
        <v>21</v>
      </c>
      <c r="H21277" t="s">
        <v>22</v>
      </c>
      <c r="I21277" t="b">
        <v>0</v>
      </c>
      <c r="J21277" t="b">
        <v>0</v>
      </c>
      <c r="K21277" t="b">
        <v>1</v>
      </c>
      <c r="L21277" s="2">
        <v>43897</v>
      </c>
      <c r="M21277" s="3">
        <v>6.9560185185185185E-3</v>
      </c>
      <c r="N21277" t="s">
        <v>618</v>
      </c>
      <c r="O21277" t="s">
        <v>23</v>
      </c>
      <c r="P21277">
        <v>601</v>
      </c>
      <c r="Q21277" t="s">
        <v>598</v>
      </c>
      <c r="R21277" t="s">
        <v>483</v>
      </c>
      <c r="S21277" s="2">
        <v>44072</v>
      </c>
      <c r="T21277" t="s">
        <v>614</v>
      </c>
      <c r="U21277">
        <v>2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E21277">
        <v>452</v>
      </c>
    </row>
    <row r="21278" spans="1:31" x14ac:dyDescent="0.55000000000000004">
      <c r="A21278" s="1">
        <v>43897.058472222219</v>
      </c>
      <c r="B21278" t="s">
        <v>615</v>
      </c>
      <c r="C21278" t="s">
        <v>616</v>
      </c>
      <c r="D21278" t="s">
        <v>617</v>
      </c>
      <c r="E21278" t="s">
        <v>19</v>
      </c>
      <c r="F21278" t="s">
        <v>21</v>
      </c>
      <c r="G21278" t="s">
        <v>21</v>
      </c>
      <c r="H21278" t="s">
        <v>22</v>
      </c>
      <c r="I21278" t="b">
        <v>0</v>
      </c>
      <c r="J21278" t="b">
        <v>0</v>
      </c>
      <c r="K21278" t="b">
        <v>1</v>
      </c>
      <c r="L21278" s="2">
        <v>43897</v>
      </c>
      <c r="M21278" s="3">
        <v>6.9560185185185185E-3</v>
      </c>
      <c r="N21278" t="s">
        <v>618</v>
      </c>
      <c r="O21278" t="s">
        <v>23</v>
      </c>
      <c r="P21278">
        <v>601</v>
      </c>
      <c r="Q21278" t="s">
        <v>598</v>
      </c>
      <c r="R21278" t="s">
        <v>483</v>
      </c>
      <c r="S21278" s="2">
        <v>44075</v>
      </c>
      <c r="T21278" t="s">
        <v>614</v>
      </c>
      <c r="U21278">
        <v>2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112</v>
      </c>
    </row>
    <row r="21279" spans="1:31" x14ac:dyDescent="0.55000000000000004">
      <c r="A21279" s="1">
        <v>43897.058472222219</v>
      </c>
      <c r="B21279" t="s">
        <v>615</v>
      </c>
      <c r="C21279" t="s">
        <v>616</v>
      </c>
      <c r="D21279" t="s">
        <v>617</v>
      </c>
      <c r="E21279" t="s">
        <v>19</v>
      </c>
      <c r="F21279" t="s">
        <v>21</v>
      </c>
      <c r="G21279" t="s">
        <v>21</v>
      </c>
      <c r="H21279" t="s">
        <v>22</v>
      </c>
      <c r="I21279" t="b">
        <v>0</v>
      </c>
      <c r="J21279" t="b">
        <v>0</v>
      </c>
      <c r="K21279" t="b">
        <v>1</v>
      </c>
      <c r="L21279" s="2">
        <v>43897</v>
      </c>
      <c r="M21279" s="3">
        <v>6.9560185185185185E-3</v>
      </c>
      <c r="N21279" t="s">
        <v>618</v>
      </c>
      <c r="O21279" t="s">
        <v>23</v>
      </c>
      <c r="P21279">
        <v>601</v>
      </c>
      <c r="Q21279" t="s">
        <v>598</v>
      </c>
      <c r="R21279" t="s">
        <v>483</v>
      </c>
      <c r="S21279" s="2">
        <v>44082</v>
      </c>
      <c r="T21279" t="s">
        <v>614</v>
      </c>
      <c r="U21279">
        <v>2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112</v>
      </c>
    </row>
    <row r="21280" spans="1:31" x14ac:dyDescent="0.55000000000000004">
      <c r="A21280" s="1">
        <v>43897.058472222219</v>
      </c>
      <c r="B21280" t="s">
        <v>615</v>
      </c>
      <c r="C21280" t="s">
        <v>616</v>
      </c>
      <c r="D21280" t="s">
        <v>617</v>
      </c>
      <c r="E21280" t="s">
        <v>19</v>
      </c>
      <c r="F21280" t="s">
        <v>21</v>
      </c>
      <c r="G21280" t="s">
        <v>21</v>
      </c>
      <c r="H21280" t="s">
        <v>22</v>
      </c>
      <c r="I21280" t="b">
        <v>0</v>
      </c>
      <c r="J21280" t="b">
        <v>0</v>
      </c>
      <c r="K21280" t="b">
        <v>1</v>
      </c>
      <c r="L21280" s="2">
        <v>43897</v>
      </c>
      <c r="M21280" s="3">
        <v>6.9560185185185185E-3</v>
      </c>
      <c r="N21280" t="s">
        <v>618</v>
      </c>
      <c r="O21280" t="s">
        <v>23</v>
      </c>
      <c r="P21280">
        <v>601</v>
      </c>
      <c r="Q21280" t="s">
        <v>598</v>
      </c>
      <c r="R21280" t="s">
        <v>483</v>
      </c>
      <c r="S21280" s="2">
        <v>44089</v>
      </c>
      <c r="T21280" t="s">
        <v>614</v>
      </c>
      <c r="U21280">
        <v>2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186</v>
      </c>
    </row>
    <row r="21281" spans="1:31" x14ac:dyDescent="0.55000000000000004">
      <c r="A21281" s="1">
        <v>43897.058472222219</v>
      </c>
      <c r="B21281" t="s">
        <v>615</v>
      </c>
      <c r="C21281" t="s">
        <v>616</v>
      </c>
      <c r="D21281" t="s">
        <v>617</v>
      </c>
      <c r="E21281" t="s">
        <v>19</v>
      </c>
      <c r="F21281" t="s">
        <v>21</v>
      </c>
      <c r="G21281" t="s">
        <v>21</v>
      </c>
      <c r="H21281" t="s">
        <v>22</v>
      </c>
      <c r="I21281" t="b">
        <v>0</v>
      </c>
      <c r="J21281" t="b">
        <v>0</v>
      </c>
      <c r="K21281" t="b">
        <v>1</v>
      </c>
      <c r="L21281" s="2">
        <v>43897</v>
      </c>
      <c r="M21281" s="3">
        <v>6.9560185185185185E-3</v>
      </c>
      <c r="N21281" t="s">
        <v>618</v>
      </c>
      <c r="O21281" t="s">
        <v>23</v>
      </c>
      <c r="P21281">
        <v>601</v>
      </c>
      <c r="Q21281" t="s">
        <v>598</v>
      </c>
      <c r="R21281" t="s">
        <v>483</v>
      </c>
      <c r="S21281" s="2">
        <v>44098</v>
      </c>
      <c r="T21281" t="s">
        <v>614</v>
      </c>
      <c r="U21281">
        <v>2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600</v>
      </c>
    </row>
    <row r="21282" spans="1:31" x14ac:dyDescent="0.55000000000000004">
      <c r="A21282" s="1">
        <v>43897.058472222219</v>
      </c>
      <c r="B21282" t="s">
        <v>615</v>
      </c>
      <c r="C21282" t="s">
        <v>616</v>
      </c>
      <c r="D21282" t="s">
        <v>617</v>
      </c>
      <c r="E21282" t="s">
        <v>19</v>
      </c>
      <c r="F21282" t="s">
        <v>21</v>
      </c>
      <c r="G21282" t="s">
        <v>21</v>
      </c>
      <c r="H21282" t="s">
        <v>22</v>
      </c>
      <c r="I21282" t="b">
        <v>0</v>
      </c>
      <c r="J21282" t="b">
        <v>0</v>
      </c>
      <c r="K21282" t="b">
        <v>1</v>
      </c>
      <c r="L21282" s="2">
        <v>43897</v>
      </c>
      <c r="M21282" s="3">
        <v>6.9560185185185185E-3</v>
      </c>
      <c r="N21282" t="s">
        <v>618</v>
      </c>
      <c r="O21282" t="s">
        <v>23</v>
      </c>
      <c r="P21282">
        <v>601</v>
      </c>
      <c r="Q21282" t="s">
        <v>598</v>
      </c>
      <c r="R21282" t="s">
        <v>483</v>
      </c>
      <c r="S21282" s="2">
        <v>44118</v>
      </c>
      <c r="T21282" t="s">
        <v>614</v>
      </c>
      <c r="U21282">
        <v>2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626</v>
      </c>
    </row>
    <row r="21283" spans="1:31" x14ac:dyDescent="0.55000000000000004">
      <c r="A21283" s="1">
        <v>43897.058472222219</v>
      </c>
      <c r="B21283" t="s">
        <v>615</v>
      </c>
      <c r="C21283" t="s">
        <v>616</v>
      </c>
      <c r="D21283" t="s">
        <v>617</v>
      </c>
      <c r="E21283" t="s">
        <v>19</v>
      </c>
      <c r="F21283" t="s">
        <v>21</v>
      </c>
      <c r="G21283" t="s">
        <v>21</v>
      </c>
      <c r="H21283" t="s">
        <v>22</v>
      </c>
      <c r="I21283" t="b">
        <v>0</v>
      </c>
      <c r="J21283" t="b">
        <v>0</v>
      </c>
      <c r="K21283" t="b">
        <v>1</v>
      </c>
      <c r="L21283" s="2">
        <v>43897</v>
      </c>
      <c r="M21283" s="3">
        <v>6.9560185185185185E-3</v>
      </c>
      <c r="N21283" t="s">
        <v>618</v>
      </c>
      <c r="O21283" t="s">
        <v>23</v>
      </c>
      <c r="P21283">
        <v>601</v>
      </c>
      <c r="Q21283" t="s">
        <v>598</v>
      </c>
      <c r="R21283" t="s">
        <v>483</v>
      </c>
      <c r="S21283" s="2">
        <v>44120</v>
      </c>
      <c r="T21283" t="s">
        <v>614</v>
      </c>
      <c r="U21283">
        <v>2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114</v>
      </c>
    </row>
    <row r="21284" spans="1:31" x14ac:dyDescent="0.55000000000000004">
      <c r="A21284" s="1">
        <v>43897.058472222219</v>
      </c>
      <c r="B21284" t="s">
        <v>615</v>
      </c>
      <c r="C21284" t="s">
        <v>616</v>
      </c>
      <c r="D21284" t="s">
        <v>617</v>
      </c>
      <c r="E21284" t="s">
        <v>19</v>
      </c>
      <c r="F21284" t="s">
        <v>21</v>
      </c>
      <c r="G21284" t="s">
        <v>21</v>
      </c>
      <c r="H21284" t="s">
        <v>22</v>
      </c>
      <c r="I21284" t="b">
        <v>0</v>
      </c>
      <c r="J21284" t="b">
        <v>0</v>
      </c>
      <c r="K21284" t="b">
        <v>1</v>
      </c>
      <c r="L21284" s="2">
        <v>43897</v>
      </c>
      <c r="M21284" s="3">
        <v>6.9560185185185185E-3</v>
      </c>
      <c r="N21284" t="s">
        <v>618</v>
      </c>
      <c r="O21284" t="s">
        <v>23</v>
      </c>
      <c r="P21284">
        <v>601</v>
      </c>
      <c r="Q21284" t="s">
        <v>598</v>
      </c>
      <c r="R21284" t="s">
        <v>483</v>
      </c>
      <c r="S21284" s="2">
        <v>44122</v>
      </c>
      <c r="T21284" t="s">
        <v>614</v>
      </c>
      <c r="U21284">
        <v>2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570</v>
      </c>
    </row>
    <row r="21285" spans="1:31" x14ac:dyDescent="0.55000000000000004">
      <c r="A21285" s="1">
        <v>43897.058472222219</v>
      </c>
      <c r="B21285" t="s">
        <v>615</v>
      </c>
      <c r="C21285" t="s">
        <v>616</v>
      </c>
      <c r="D21285" t="s">
        <v>617</v>
      </c>
      <c r="E21285" t="s">
        <v>19</v>
      </c>
      <c r="F21285" t="s">
        <v>21</v>
      </c>
      <c r="G21285" t="s">
        <v>21</v>
      </c>
      <c r="H21285" t="s">
        <v>22</v>
      </c>
      <c r="I21285" t="b">
        <v>0</v>
      </c>
      <c r="J21285" t="b">
        <v>0</v>
      </c>
      <c r="K21285" t="b">
        <v>1</v>
      </c>
      <c r="L21285" s="2">
        <v>43897</v>
      </c>
      <c r="M21285" s="3">
        <v>6.9560185185185185E-3</v>
      </c>
      <c r="N21285" t="s">
        <v>618</v>
      </c>
      <c r="O21285" t="s">
        <v>23</v>
      </c>
      <c r="P21285">
        <v>601</v>
      </c>
      <c r="Q21285" t="s">
        <v>598</v>
      </c>
      <c r="R21285" t="s">
        <v>483</v>
      </c>
      <c r="S21285" s="2">
        <v>44126</v>
      </c>
      <c r="T21285" t="s">
        <v>614</v>
      </c>
      <c r="U21285">
        <v>2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136</v>
      </c>
    </row>
    <row r="21286" spans="1:31" x14ac:dyDescent="0.55000000000000004">
      <c r="A21286" s="1">
        <v>43897.058472222219</v>
      </c>
      <c r="B21286" t="s">
        <v>615</v>
      </c>
      <c r="C21286" t="s">
        <v>616</v>
      </c>
      <c r="D21286" t="s">
        <v>617</v>
      </c>
      <c r="E21286" t="s">
        <v>19</v>
      </c>
      <c r="F21286" t="s">
        <v>21</v>
      </c>
      <c r="G21286" t="s">
        <v>21</v>
      </c>
      <c r="H21286" t="s">
        <v>22</v>
      </c>
      <c r="I21286" t="b">
        <v>0</v>
      </c>
      <c r="J21286" t="b">
        <v>0</v>
      </c>
      <c r="K21286" t="b">
        <v>1</v>
      </c>
      <c r="L21286" s="2">
        <v>43897</v>
      </c>
      <c r="M21286" s="3">
        <v>6.9560185185185185E-3</v>
      </c>
      <c r="N21286" t="s">
        <v>618</v>
      </c>
      <c r="O21286" t="s">
        <v>23</v>
      </c>
      <c r="P21286">
        <v>601</v>
      </c>
      <c r="Q21286" t="s">
        <v>598</v>
      </c>
      <c r="R21286" t="s">
        <v>483</v>
      </c>
      <c r="S21286" s="2">
        <v>44135</v>
      </c>
      <c r="T21286" t="s">
        <v>614</v>
      </c>
      <c r="U21286">
        <v>2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196</v>
      </c>
    </row>
    <row r="21287" spans="1:31" x14ac:dyDescent="0.55000000000000004">
      <c r="A21287" s="1">
        <v>43897.058472222219</v>
      </c>
      <c r="B21287" t="s">
        <v>615</v>
      </c>
      <c r="C21287" t="s">
        <v>616</v>
      </c>
      <c r="D21287" t="s">
        <v>617</v>
      </c>
      <c r="E21287" t="s">
        <v>19</v>
      </c>
      <c r="F21287" t="s">
        <v>21</v>
      </c>
      <c r="G21287" t="s">
        <v>21</v>
      </c>
      <c r="H21287" t="s">
        <v>22</v>
      </c>
      <c r="I21287" t="b">
        <v>0</v>
      </c>
      <c r="J21287" t="b">
        <v>0</v>
      </c>
      <c r="K21287" t="b">
        <v>1</v>
      </c>
      <c r="L21287" s="2">
        <v>43897</v>
      </c>
      <c r="M21287" s="3">
        <v>6.9560185185185185E-3</v>
      </c>
      <c r="N21287" t="s">
        <v>618</v>
      </c>
      <c r="O21287" t="s">
        <v>23</v>
      </c>
      <c r="P21287">
        <v>601</v>
      </c>
      <c r="Q21287" t="s">
        <v>598</v>
      </c>
      <c r="R21287" t="s">
        <v>483</v>
      </c>
      <c r="S21287" s="2">
        <v>44138</v>
      </c>
      <c r="T21287" t="s">
        <v>614</v>
      </c>
      <c r="U21287">
        <v>2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E21287">
        <v>70</v>
      </c>
    </row>
    <row r="21288" spans="1:31" x14ac:dyDescent="0.55000000000000004">
      <c r="A21288" s="1">
        <v>43897.058472222219</v>
      </c>
      <c r="B21288" t="s">
        <v>615</v>
      </c>
      <c r="C21288" t="s">
        <v>616</v>
      </c>
      <c r="D21288" t="s">
        <v>617</v>
      </c>
      <c r="E21288" t="s">
        <v>19</v>
      </c>
      <c r="F21288" t="s">
        <v>21</v>
      </c>
      <c r="G21288" t="s">
        <v>21</v>
      </c>
      <c r="H21288" t="s">
        <v>22</v>
      </c>
      <c r="I21288" t="b">
        <v>0</v>
      </c>
      <c r="J21288" t="b">
        <v>0</v>
      </c>
      <c r="K21288" t="b">
        <v>1</v>
      </c>
      <c r="L21288" s="2">
        <v>43897</v>
      </c>
      <c r="M21288" s="3">
        <v>6.9560185185185185E-3</v>
      </c>
      <c r="N21288" t="s">
        <v>618</v>
      </c>
      <c r="O21288" t="s">
        <v>23</v>
      </c>
      <c r="P21288">
        <v>601</v>
      </c>
      <c r="Q21288" t="s">
        <v>598</v>
      </c>
      <c r="R21288" t="s">
        <v>483</v>
      </c>
      <c r="S21288" s="2">
        <v>44153</v>
      </c>
      <c r="T21288" t="s">
        <v>614</v>
      </c>
      <c r="U21288">
        <v>2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626</v>
      </c>
    </row>
    <row r="21289" spans="1:31" x14ac:dyDescent="0.55000000000000004">
      <c r="A21289" s="1">
        <v>43897.058472222219</v>
      </c>
      <c r="B21289" t="s">
        <v>615</v>
      </c>
      <c r="C21289" t="s">
        <v>616</v>
      </c>
      <c r="D21289" t="s">
        <v>617</v>
      </c>
      <c r="E21289" t="s">
        <v>19</v>
      </c>
      <c r="F21289" t="s">
        <v>21</v>
      </c>
      <c r="G21289" t="s">
        <v>21</v>
      </c>
      <c r="H21289" t="s">
        <v>22</v>
      </c>
      <c r="I21289" t="b">
        <v>0</v>
      </c>
      <c r="J21289" t="b">
        <v>0</v>
      </c>
      <c r="K21289" t="b">
        <v>1</v>
      </c>
      <c r="L21289" s="2">
        <v>43897</v>
      </c>
      <c r="M21289" s="3">
        <v>6.9560185185185185E-3</v>
      </c>
      <c r="N21289" t="s">
        <v>618</v>
      </c>
      <c r="O21289" t="s">
        <v>23</v>
      </c>
      <c r="P21289">
        <v>601</v>
      </c>
      <c r="Q21289" t="s">
        <v>598</v>
      </c>
      <c r="R21289" t="s">
        <v>483</v>
      </c>
      <c r="S21289" s="2">
        <v>44155</v>
      </c>
      <c r="T21289" t="s">
        <v>614</v>
      </c>
      <c r="U21289">
        <v>2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284</v>
      </c>
    </row>
    <row r="21290" spans="1:31" x14ac:dyDescent="0.55000000000000004">
      <c r="A21290" s="1">
        <v>43897.058472222219</v>
      </c>
      <c r="B21290" t="s">
        <v>615</v>
      </c>
      <c r="C21290" t="s">
        <v>616</v>
      </c>
      <c r="D21290" t="s">
        <v>617</v>
      </c>
      <c r="E21290" t="s">
        <v>19</v>
      </c>
      <c r="F21290" t="s">
        <v>21</v>
      </c>
      <c r="G21290" t="s">
        <v>21</v>
      </c>
      <c r="H21290" t="s">
        <v>22</v>
      </c>
      <c r="I21290" t="b">
        <v>0</v>
      </c>
      <c r="J21290" t="b">
        <v>0</v>
      </c>
      <c r="K21290" t="b">
        <v>1</v>
      </c>
      <c r="L21290" s="2">
        <v>43897</v>
      </c>
      <c r="M21290" s="3">
        <v>6.9560185185185185E-3</v>
      </c>
      <c r="N21290" t="s">
        <v>618</v>
      </c>
      <c r="O21290" t="s">
        <v>23</v>
      </c>
      <c r="P21290">
        <v>601</v>
      </c>
      <c r="Q21290" t="s">
        <v>598</v>
      </c>
      <c r="R21290" t="s">
        <v>483</v>
      </c>
      <c r="S21290" s="2">
        <v>44159</v>
      </c>
      <c r="T21290" t="s">
        <v>614</v>
      </c>
      <c r="U21290">
        <v>2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370</v>
      </c>
    </row>
    <row r="21291" spans="1:31" x14ac:dyDescent="0.55000000000000004">
      <c r="A21291" s="1">
        <v>43897.058472222219</v>
      </c>
      <c r="B21291" t="s">
        <v>615</v>
      </c>
      <c r="C21291" t="s">
        <v>616</v>
      </c>
      <c r="D21291" t="s">
        <v>617</v>
      </c>
      <c r="E21291" t="s">
        <v>19</v>
      </c>
      <c r="F21291" t="s">
        <v>21</v>
      </c>
      <c r="G21291" t="s">
        <v>21</v>
      </c>
      <c r="H21291" t="s">
        <v>22</v>
      </c>
      <c r="I21291" t="b">
        <v>0</v>
      </c>
      <c r="J21291" t="b">
        <v>0</v>
      </c>
      <c r="K21291" t="b">
        <v>1</v>
      </c>
      <c r="L21291" s="2">
        <v>43897</v>
      </c>
      <c r="M21291" s="3">
        <v>6.9560185185185185E-3</v>
      </c>
      <c r="N21291" t="s">
        <v>618</v>
      </c>
      <c r="O21291" t="s">
        <v>23</v>
      </c>
      <c r="P21291">
        <v>601</v>
      </c>
      <c r="Q21291" t="s">
        <v>598</v>
      </c>
      <c r="R21291" t="s">
        <v>483</v>
      </c>
      <c r="S21291" s="2">
        <v>44209</v>
      </c>
      <c r="T21291" t="s">
        <v>614</v>
      </c>
      <c r="U21291">
        <v>2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136</v>
      </c>
    </row>
    <row r="21292" spans="1:31" x14ac:dyDescent="0.55000000000000004">
      <c r="A21292" s="1">
        <v>43897.058472222219</v>
      </c>
      <c r="B21292" t="s">
        <v>615</v>
      </c>
      <c r="C21292" t="s">
        <v>616</v>
      </c>
      <c r="D21292" t="s">
        <v>617</v>
      </c>
      <c r="E21292" t="s">
        <v>19</v>
      </c>
      <c r="F21292" t="s">
        <v>21</v>
      </c>
      <c r="G21292" t="s">
        <v>21</v>
      </c>
      <c r="H21292" t="s">
        <v>22</v>
      </c>
      <c r="I21292" t="b">
        <v>0</v>
      </c>
      <c r="J21292" t="b">
        <v>0</v>
      </c>
      <c r="K21292" t="b">
        <v>1</v>
      </c>
      <c r="L21292" s="2">
        <v>43897</v>
      </c>
      <c r="M21292" s="3">
        <v>6.9560185185185185E-3</v>
      </c>
      <c r="N21292" t="s">
        <v>618</v>
      </c>
      <c r="O21292" t="s">
        <v>23</v>
      </c>
      <c r="P21292">
        <v>601</v>
      </c>
      <c r="Q21292" t="s">
        <v>598</v>
      </c>
      <c r="R21292" t="s">
        <v>483</v>
      </c>
      <c r="S21292" s="2">
        <v>44233</v>
      </c>
      <c r="T21292" t="s">
        <v>614</v>
      </c>
      <c r="U21292">
        <v>2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18</v>
      </c>
    </row>
    <row r="21293" spans="1:31" x14ac:dyDescent="0.55000000000000004">
      <c r="A21293" s="1">
        <v>43897.058472222219</v>
      </c>
      <c r="B21293" t="s">
        <v>615</v>
      </c>
      <c r="C21293" t="s">
        <v>616</v>
      </c>
      <c r="D21293" t="s">
        <v>617</v>
      </c>
      <c r="E21293" t="s">
        <v>19</v>
      </c>
      <c r="F21293" t="s">
        <v>21</v>
      </c>
      <c r="G21293" t="s">
        <v>21</v>
      </c>
      <c r="H21293" t="s">
        <v>22</v>
      </c>
      <c r="I21293" t="b">
        <v>0</v>
      </c>
      <c r="J21293" t="b">
        <v>0</v>
      </c>
      <c r="K21293" t="b">
        <v>1</v>
      </c>
      <c r="L21293" s="2">
        <v>43897</v>
      </c>
      <c r="M21293" s="3">
        <v>6.9560185185185185E-3</v>
      </c>
      <c r="N21293" t="s">
        <v>618</v>
      </c>
      <c r="O21293" t="s">
        <v>23</v>
      </c>
      <c r="P21293">
        <v>601</v>
      </c>
      <c r="Q21293" t="s">
        <v>598</v>
      </c>
      <c r="R21293" t="s">
        <v>483</v>
      </c>
      <c r="S21293" s="2">
        <v>44262</v>
      </c>
      <c r="T21293" t="s">
        <v>614</v>
      </c>
      <c r="U21293">
        <v>2</v>
      </c>
      <c r="V21293">
        <v>0</v>
      </c>
      <c r="W21293">
        <v>0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640</v>
      </c>
    </row>
    <row r="21294" spans="1:31" x14ac:dyDescent="0.55000000000000004">
      <c r="A21294" s="1">
        <v>43897.058472222219</v>
      </c>
      <c r="B21294" t="s">
        <v>615</v>
      </c>
      <c r="C21294" t="s">
        <v>616</v>
      </c>
      <c r="D21294" t="s">
        <v>617</v>
      </c>
      <c r="E21294" t="s">
        <v>19</v>
      </c>
      <c r="F21294" t="s">
        <v>21</v>
      </c>
      <c r="G21294" t="s">
        <v>21</v>
      </c>
      <c r="H21294" t="s">
        <v>22</v>
      </c>
      <c r="I21294" t="b">
        <v>0</v>
      </c>
      <c r="J21294" t="b">
        <v>0</v>
      </c>
      <c r="K21294" t="b">
        <v>1</v>
      </c>
      <c r="L21294" s="2">
        <v>43897</v>
      </c>
      <c r="M21294" s="3">
        <v>6.9560185185185185E-3</v>
      </c>
      <c r="N21294" t="s">
        <v>618</v>
      </c>
      <c r="O21294" t="s">
        <v>23</v>
      </c>
      <c r="P21294">
        <v>601</v>
      </c>
      <c r="Q21294" t="s">
        <v>598</v>
      </c>
      <c r="R21294" t="s">
        <v>483</v>
      </c>
      <c r="S21294" s="2">
        <v>44265</v>
      </c>
      <c r="T21294" t="s">
        <v>614</v>
      </c>
      <c r="U21294">
        <v>2</v>
      </c>
      <c r="V21294">
        <v>0</v>
      </c>
      <c r="W21294">
        <v>0</v>
      </c>
      <c r="X21294">
        <v>0</v>
      </c>
      <c r="Y21294">
        <v>0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202</v>
      </c>
    </row>
    <row r="21295" spans="1:31" x14ac:dyDescent="0.55000000000000004">
      <c r="A21295" s="1">
        <v>43897.058472222219</v>
      </c>
      <c r="B21295" t="s">
        <v>615</v>
      </c>
      <c r="C21295" t="s">
        <v>616</v>
      </c>
      <c r="D21295" t="s">
        <v>617</v>
      </c>
      <c r="E21295" t="s">
        <v>19</v>
      </c>
      <c r="F21295" t="s">
        <v>21</v>
      </c>
      <c r="G21295" t="s">
        <v>21</v>
      </c>
      <c r="H21295" t="s">
        <v>22</v>
      </c>
      <c r="I21295" t="b">
        <v>0</v>
      </c>
      <c r="J21295" t="b">
        <v>0</v>
      </c>
      <c r="K21295" t="b">
        <v>1</v>
      </c>
      <c r="L21295" s="2">
        <v>43897</v>
      </c>
      <c r="M21295" s="3">
        <v>6.9560185185185185E-3</v>
      </c>
      <c r="N21295" t="s">
        <v>618</v>
      </c>
      <c r="O21295" t="s">
        <v>23</v>
      </c>
      <c r="P21295">
        <v>601</v>
      </c>
      <c r="Q21295" t="s">
        <v>598</v>
      </c>
      <c r="R21295" t="s">
        <v>483</v>
      </c>
      <c r="S21295" s="2">
        <v>44272</v>
      </c>
      <c r="T21295" t="s">
        <v>614</v>
      </c>
      <c r="U21295">
        <v>2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782</v>
      </c>
    </row>
    <row r="21296" spans="1:31" x14ac:dyDescent="0.55000000000000004">
      <c r="A21296" s="1">
        <v>43897.058472222219</v>
      </c>
      <c r="B21296" t="s">
        <v>615</v>
      </c>
      <c r="C21296" t="s">
        <v>616</v>
      </c>
      <c r="D21296" t="s">
        <v>617</v>
      </c>
      <c r="E21296" t="s">
        <v>19</v>
      </c>
      <c r="F21296" t="s">
        <v>21</v>
      </c>
      <c r="G21296" t="s">
        <v>21</v>
      </c>
      <c r="H21296" t="s">
        <v>22</v>
      </c>
      <c r="I21296" t="b">
        <v>0</v>
      </c>
      <c r="J21296" t="b">
        <v>0</v>
      </c>
      <c r="K21296" t="b">
        <v>1</v>
      </c>
      <c r="L21296" s="2">
        <v>43897</v>
      </c>
      <c r="M21296" s="3">
        <v>6.9560185185185185E-3</v>
      </c>
      <c r="N21296" t="s">
        <v>618</v>
      </c>
      <c r="O21296" t="s">
        <v>23</v>
      </c>
      <c r="P21296">
        <v>601</v>
      </c>
      <c r="Q21296" t="s">
        <v>598</v>
      </c>
      <c r="R21296" t="s">
        <v>483</v>
      </c>
      <c r="S21296" s="2">
        <v>44273</v>
      </c>
      <c r="T21296" t="s">
        <v>614</v>
      </c>
      <c r="U21296">
        <v>2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344</v>
      </c>
    </row>
    <row r="21297" spans="1:31" x14ac:dyDescent="0.55000000000000004">
      <c r="A21297" s="1">
        <v>43897.058472222219</v>
      </c>
      <c r="B21297" t="s">
        <v>615</v>
      </c>
      <c r="C21297" t="s">
        <v>616</v>
      </c>
      <c r="D21297" t="s">
        <v>617</v>
      </c>
      <c r="E21297" t="s">
        <v>19</v>
      </c>
      <c r="F21297" t="s">
        <v>21</v>
      </c>
      <c r="G21297" t="s">
        <v>21</v>
      </c>
      <c r="H21297" t="s">
        <v>22</v>
      </c>
      <c r="I21297" t="b">
        <v>0</v>
      </c>
      <c r="J21297" t="b">
        <v>0</v>
      </c>
      <c r="K21297" t="b">
        <v>1</v>
      </c>
      <c r="L21297" s="2">
        <v>43897</v>
      </c>
      <c r="M21297" s="3">
        <v>6.9560185185185185E-3</v>
      </c>
      <c r="N21297" t="s">
        <v>618</v>
      </c>
      <c r="O21297" t="s">
        <v>23</v>
      </c>
      <c r="P21297">
        <v>601</v>
      </c>
      <c r="Q21297" t="s">
        <v>598</v>
      </c>
      <c r="R21297" t="s">
        <v>483</v>
      </c>
      <c r="S21297" s="2">
        <v>44283</v>
      </c>
      <c r="T21297" t="s">
        <v>614</v>
      </c>
      <c r="U21297">
        <v>2</v>
      </c>
      <c r="V21297">
        <v>0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0</v>
      </c>
      <c r="AE21297">
        <v>184</v>
      </c>
    </row>
    <row r="21298" spans="1:31" x14ac:dyDescent="0.55000000000000004">
      <c r="A21298" s="1">
        <v>43897.058472222219</v>
      </c>
      <c r="B21298" t="s">
        <v>615</v>
      </c>
      <c r="C21298" t="s">
        <v>616</v>
      </c>
      <c r="D21298" t="s">
        <v>617</v>
      </c>
      <c r="E21298" t="s">
        <v>19</v>
      </c>
      <c r="F21298" t="s">
        <v>21</v>
      </c>
      <c r="G21298" t="s">
        <v>21</v>
      </c>
      <c r="H21298" t="s">
        <v>22</v>
      </c>
      <c r="I21298" t="b">
        <v>0</v>
      </c>
      <c r="J21298" t="b">
        <v>0</v>
      </c>
      <c r="K21298" t="b">
        <v>1</v>
      </c>
      <c r="L21298" s="2">
        <v>43897</v>
      </c>
      <c r="M21298" s="3">
        <v>6.9560185185185185E-3</v>
      </c>
      <c r="N21298" t="s">
        <v>618</v>
      </c>
      <c r="O21298" t="s">
        <v>23</v>
      </c>
      <c r="P21298">
        <v>601</v>
      </c>
      <c r="Q21298" t="s">
        <v>598</v>
      </c>
      <c r="R21298" t="s">
        <v>483</v>
      </c>
      <c r="S21298" s="2">
        <v>44288</v>
      </c>
      <c r="T21298" t="s">
        <v>614</v>
      </c>
      <c r="U21298">
        <v>2</v>
      </c>
      <c r="V21298">
        <v>0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22</v>
      </c>
    </row>
    <row r="21299" spans="1:31" x14ac:dyDescent="0.55000000000000004">
      <c r="A21299" s="1">
        <v>43897.058472222219</v>
      </c>
      <c r="B21299" t="s">
        <v>615</v>
      </c>
      <c r="C21299" t="s">
        <v>616</v>
      </c>
      <c r="D21299" t="s">
        <v>617</v>
      </c>
      <c r="E21299" t="s">
        <v>19</v>
      </c>
      <c r="F21299" t="s">
        <v>21</v>
      </c>
      <c r="G21299" t="s">
        <v>21</v>
      </c>
      <c r="H21299" t="s">
        <v>22</v>
      </c>
      <c r="I21299" t="b">
        <v>0</v>
      </c>
      <c r="J21299" t="b">
        <v>0</v>
      </c>
      <c r="K21299" t="b">
        <v>1</v>
      </c>
      <c r="L21299" s="2">
        <v>43897</v>
      </c>
      <c r="M21299" s="3">
        <v>6.9560185185185185E-3</v>
      </c>
      <c r="N21299" t="s">
        <v>618</v>
      </c>
      <c r="O21299" t="s">
        <v>23</v>
      </c>
      <c r="P21299">
        <v>601</v>
      </c>
      <c r="Q21299" t="s">
        <v>598</v>
      </c>
      <c r="R21299" t="s">
        <v>483</v>
      </c>
      <c r="S21299" s="2">
        <v>44298</v>
      </c>
      <c r="T21299" t="s">
        <v>614</v>
      </c>
      <c r="U21299">
        <v>2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E21299">
        <v>1188</v>
      </c>
    </row>
    <row r="21300" spans="1:31" x14ac:dyDescent="0.55000000000000004">
      <c r="A21300" s="1">
        <v>43897.058472222219</v>
      </c>
      <c r="B21300" t="s">
        <v>615</v>
      </c>
      <c r="C21300" t="s">
        <v>616</v>
      </c>
      <c r="D21300" t="s">
        <v>617</v>
      </c>
      <c r="E21300" t="s">
        <v>19</v>
      </c>
      <c r="F21300" t="s">
        <v>21</v>
      </c>
      <c r="G21300" t="s">
        <v>21</v>
      </c>
      <c r="H21300" t="s">
        <v>22</v>
      </c>
      <c r="I21300" t="b">
        <v>0</v>
      </c>
      <c r="J21300" t="b">
        <v>0</v>
      </c>
      <c r="K21300" t="b">
        <v>1</v>
      </c>
      <c r="L21300" s="2">
        <v>43897</v>
      </c>
      <c r="M21300" s="3">
        <v>6.9560185185185185E-3</v>
      </c>
      <c r="N21300" t="s">
        <v>618</v>
      </c>
      <c r="O21300" t="s">
        <v>23</v>
      </c>
      <c r="P21300">
        <v>601</v>
      </c>
      <c r="Q21300" t="s">
        <v>598</v>
      </c>
      <c r="R21300" t="s">
        <v>483</v>
      </c>
      <c r="S21300" s="2">
        <v>44312</v>
      </c>
      <c r="T21300" t="s">
        <v>614</v>
      </c>
      <c r="U21300">
        <v>2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30</v>
      </c>
    </row>
    <row r="21301" spans="1:31" x14ac:dyDescent="0.55000000000000004">
      <c r="A21301" s="1">
        <v>43897.058472222219</v>
      </c>
      <c r="B21301" t="s">
        <v>615</v>
      </c>
      <c r="C21301" t="s">
        <v>616</v>
      </c>
      <c r="D21301" t="s">
        <v>617</v>
      </c>
      <c r="E21301" t="s">
        <v>19</v>
      </c>
      <c r="F21301" t="s">
        <v>21</v>
      </c>
      <c r="G21301" t="s">
        <v>21</v>
      </c>
      <c r="H21301" t="s">
        <v>22</v>
      </c>
      <c r="I21301" t="b">
        <v>0</v>
      </c>
      <c r="J21301" t="b">
        <v>0</v>
      </c>
      <c r="K21301" t="b">
        <v>1</v>
      </c>
      <c r="L21301" s="2">
        <v>43897</v>
      </c>
      <c r="M21301" s="3">
        <v>6.9560185185185185E-3</v>
      </c>
      <c r="N21301" t="s">
        <v>618</v>
      </c>
      <c r="O21301" t="s">
        <v>23</v>
      </c>
      <c r="P21301">
        <v>601</v>
      </c>
      <c r="Q21301" t="s">
        <v>598</v>
      </c>
      <c r="R21301" t="s">
        <v>483</v>
      </c>
      <c r="S21301" s="2">
        <v>44322</v>
      </c>
      <c r="T21301" t="s">
        <v>614</v>
      </c>
      <c r="U21301">
        <v>2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94</v>
      </c>
    </row>
    <row r="21302" spans="1:31" x14ac:dyDescent="0.55000000000000004">
      <c r="A21302" s="1">
        <v>43897.058472222219</v>
      </c>
      <c r="B21302" t="s">
        <v>615</v>
      </c>
      <c r="C21302" t="s">
        <v>616</v>
      </c>
      <c r="D21302" t="s">
        <v>617</v>
      </c>
      <c r="E21302" t="s">
        <v>19</v>
      </c>
      <c r="F21302" t="s">
        <v>21</v>
      </c>
      <c r="G21302" t="s">
        <v>21</v>
      </c>
      <c r="H21302" t="s">
        <v>22</v>
      </c>
      <c r="I21302" t="b">
        <v>0</v>
      </c>
      <c r="J21302" t="b">
        <v>0</v>
      </c>
      <c r="K21302" t="b">
        <v>1</v>
      </c>
      <c r="L21302" s="2">
        <v>43897</v>
      </c>
      <c r="M21302" s="3">
        <v>6.9560185185185185E-3</v>
      </c>
      <c r="N21302" t="s">
        <v>618</v>
      </c>
      <c r="O21302" t="s">
        <v>23</v>
      </c>
      <c r="P21302">
        <v>601</v>
      </c>
      <c r="Q21302" t="s">
        <v>598</v>
      </c>
      <c r="R21302" t="s">
        <v>483</v>
      </c>
      <c r="S21302" s="2">
        <v>44342</v>
      </c>
      <c r="T21302" t="s">
        <v>614</v>
      </c>
      <c r="U21302">
        <v>2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250</v>
      </c>
    </row>
    <row r="21303" spans="1:31" x14ac:dyDescent="0.55000000000000004">
      <c r="A21303" s="1">
        <v>43897.058472222219</v>
      </c>
      <c r="B21303" t="s">
        <v>615</v>
      </c>
      <c r="C21303" t="s">
        <v>616</v>
      </c>
      <c r="D21303" t="s">
        <v>617</v>
      </c>
      <c r="E21303" t="s">
        <v>19</v>
      </c>
      <c r="F21303" t="s">
        <v>21</v>
      </c>
      <c r="G21303" t="s">
        <v>21</v>
      </c>
      <c r="H21303" t="s">
        <v>22</v>
      </c>
      <c r="I21303" t="b">
        <v>0</v>
      </c>
      <c r="J21303" t="b">
        <v>0</v>
      </c>
      <c r="K21303" t="b">
        <v>1</v>
      </c>
      <c r="L21303" s="2">
        <v>43897</v>
      </c>
      <c r="M21303" s="3">
        <v>6.9560185185185185E-3</v>
      </c>
      <c r="N21303" t="s">
        <v>618</v>
      </c>
      <c r="O21303" t="s">
        <v>23</v>
      </c>
      <c r="P21303">
        <v>601</v>
      </c>
      <c r="Q21303" t="s">
        <v>598</v>
      </c>
      <c r="R21303" t="s">
        <v>483</v>
      </c>
      <c r="S21303" s="2">
        <v>44349</v>
      </c>
      <c r="T21303" t="s">
        <v>614</v>
      </c>
      <c r="U21303">
        <v>2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114</v>
      </c>
    </row>
    <row r="21304" spans="1:31" x14ac:dyDescent="0.55000000000000004">
      <c r="A21304" s="1">
        <v>43897.058472222219</v>
      </c>
      <c r="B21304" t="s">
        <v>615</v>
      </c>
      <c r="C21304" t="s">
        <v>616</v>
      </c>
      <c r="D21304" t="s">
        <v>617</v>
      </c>
      <c r="E21304" t="s">
        <v>19</v>
      </c>
      <c r="F21304" t="s">
        <v>21</v>
      </c>
      <c r="G21304" t="s">
        <v>21</v>
      </c>
      <c r="H21304" t="s">
        <v>22</v>
      </c>
      <c r="I21304" t="b">
        <v>0</v>
      </c>
      <c r="J21304" t="b">
        <v>0</v>
      </c>
      <c r="K21304" t="b">
        <v>1</v>
      </c>
      <c r="L21304" s="2">
        <v>43897</v>
      </c>
      <c r="M21304" s="3">
        <v>6.9560185185185185E-3</v>
      </c>
      <c r="N21304" t="s">
        <v>618</v>
      </c>
      <c r="O21304" t="s">
        <v>23</v>
      </c>
      <c r="P21304">
        <v>601</v>
      </c>
      <c r="Q21304" t="s">
        <v>598</v>
      </c>
      <c r="R21304" t="s">
        <v>483</v>
      </c>
      <c r="S21304" s="2">
        <v>44406</v>
      </c>
      <c r="T21304" t="s">
        <v>614</v>
      </c>
      <c r="U21304">
        <v>2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106</v>
      </c>
    </row>
    <row r="21305" spans="1:31" x14ac:dyDescent="0.55000000000000004">
      <c r="A21305" s="1">
        <v>43897.058472222219</v>
      </c>
      <c r="B21305" t="s">
        <v>615</v>
      </c>
      <c r="C21305" t="s">
        <v>616</v>
      </c>
      <c r="D21305" t="s">
        <v>617</v>
      </c>
      <c r="E21305" t="s">
        <v>19</v>
      </c>
      <c r="F21305" t="s">
        <v>21</v>
      </c>
      <c r="G21305" t="s">
        <v>21</v>
      </c>
      <c r="H21305" t="s">
        <v>22</v>
      </c>
      <c r="I21305" t="b">
        <v>0</v>
      </c>
      <c r="J21305" t="b">
        <v>0</v>
      </c>
      <c r="K21305" t="b">
        <v>1</v>
      </c>
      <c r="L21305" s="2">
        <v>43897</v>
      </c>
      <c r="M21305" s="3">
        <v>6.9560185185185185E-3</v>
      </c>
      <c r="N21305" t="s">
        <v>618</v>
      </c>
      <c r="O21305" t="s">
        <v>23</v>
      </c>
      <c r="P21305">
        <v>601</v>
      </c>
      <c r="Q21305" t="s">
        <v>598</v>
      </c>
      <c r="R21305" t="s">
        <v>483</v>
      </c>
      <c r="S21305" s="2">
        <v>44433</v>
      </c>
      <c r="T21305" t="s">
        <v>614</v>
      </c>
      <c r="U21305">
        <v>2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514</v>
      </c>
    </row>
    <row r="21306" spans="1:31" x14ac:dyDescent="0.55000000000000004">
      <c r="A21306" s="1">
        <v>43897.058472222219</v>
      </c>
      <c r="B21306" t="s">
        <v>615</v>
      </c>
      <c r="C21306" t="s">
        <v>616</v>
      </c>
      <c r="D21306" t="s">
        <v>617</v>
      </c>
      <c r="E21306" t="s">
        <v>19</v>
      </c>
      <c r="F21306" t="s">
        <v>21</v>
      </c>
      <c r="G21306" t="s">
        <v>21</v>
      </c>
      <c r="H21306" t="s">
        <v>22</v>
      </c>
      <c r="I21306" t="b">
        <v>0</v>
      </c>
      <c r="J21306" t="b">
        <v>0</v>
      </c>
      <c r="K21306" t="b">
        <v>1</v>
      </c>
      <c r="L21306" s="2">
        <v>43897</v>
      </c>
      <c r="M21306" s="3">
        <v>6.9560185185185185E-3</v>
      </c>
      <c r="N21306" t="s">
        <v>618</v>
      </c>
      <c r="O21306" t="s">
        <v>23</v>
      </c>
      <c r="P21306">
        <v>601</v>
      </c>
      <c r="Q21306" t="s">
        <v>598</v>
      </c>
      <c r="R21306" t="s">
        <v>483</v>
      </c>
      <c r="S21306" s="2">
        <v>44453</v>
      </c>
      <c r="T21306" t="s">
        <v>614</v>
      </c>
      <c r="U21306">
        <v>2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128</v>
      </c>
    </row>
    <row r="21307" spans="1:31" x14ac:dyDescent="0.55000000000000004">
      <c r="A21307" s="1">
        <v>43897.058472222219</v>
      </c>
      <c r="B21307" t="s">
        <v>615</v>
      </c>
      <c r="C21307" t="s">
        <v>616</v>
      </c>
      <c r="D21307" t="s">
        <v>617</v>
      </c>
      <c r="E21307" t="s">
        <v>19</v>
      </c>
      <c r="F21307" t="s">
        <v>21</v>
      </c>
      <c r="G21307" t="s">
        <v>21</v>
      </c>
      <c r="H21307" t="s">
        <v>22</v>
      </c>
      <c r="I21307" t="b">
        <v>0</v>
      </c>
      <c r="J21307" t="b">
        <v>0</v>
      </c>
      <c r="K21307" t="b">
        <v>1</v>
      </c>
      <c r="L21307" s="2">
        <v>43897</v>
      </c>
      <c r="M21307" s="3">
        <v>6.9560185185185185E-3</v>
      </c>
      <c r="N21307" t="s">
        <v>618</v>
      </c>
      <c r="O21307" t="s">
        <v>23</v>
      </c>
      <c r="P21307">
        <v>601</v>
      </c>
      <c r="Q21307" t="s">
        <v>598</v>
      </c>
      <c r="R21307" t="s">
        <v>483</v>
      </c>
      <c r="S21307" s="2">
        <v>44467</v>
      </c>
      <c r="T21307" t="s">
        <v>614</v>
      </c>
      <c r="U21307">
        <v>2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54</v>
      </c>
    </row>
    <row r="21308" spans="1:31" x14ac:dyDescent="0.55000000000000004">
      <c r="A21308" s="1">
        <v>43897.058472222219</v>
      </c>
      <c r="B21308" t="s">
        <v>615</v>
      </c>
      <c r="C21308" t="s">
        <v>616</v>
      </c>
      <c r="D21308" t="s">
        <v>617</v>
      </c>
      <c r="E21308" t="s">
        <v>19</v>
      </c>
      <c r="F21308" t="s">
        <v>21</v>
      </c>
      <c r="G21308" t="s">
        <v>21</v>
      </c>
      <c r="H21308" t="s">
        <v>22</v>
      </c>
      <c r="I21308" t="b">
        <v>0</v>
      </c>
      <c r="J21308" t="b">
        <v>0</v>
      </c>
      <c r="K21308" t="b">
        <v>1</v>
      </c>
      <c r="L21308" s="2">
        <v>43897</v>
      </c>
      <c r="M21308" s="3">
        <v>6.9560185185185185E-3</v>
      </c>
      <c r="N21308" t="s">
        <v>618</v>
      </c>
      <c r="O21308" t="s">
        <v>23</v>
      </c>
      <c r="P21308">
        <v>601</v>
      </c>
      <c r="Q21308" t="s">
        <v>598</v>
      </c>
      <c r="R21308" t="s">
        <v>483</v>
      </c>
      <c r="S21308" s="2">
        <v>44498</v>
      </c>
      <c r="T21308" t="s">
        <v>614</v>
      </c>
      <c r="U21308">
        <v>2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332</v>
      </c>
    </row>
    <row r="21309" spans="1:31" x14ac:dyDescent="0.55000000000000004">
      <c r="A21309" s="1">
        <v>43897.058472222219</v>
      </c>
      <c r="B21309" t="s">
        <v>615</v>
      </c>
      <c r="C21309" t="s">
        <v>616</v>
      </c>
      <c r="D21309" t="s">
        <v>617</v>
      </c>
      <c r="E21309" t="s">
        <v>19</v>
      </c>
      <c r="F21309" t="s">
        <v>21</v>
      </c>
      <c r="G21309" t="s">
        <v>21</v>
      </c>
      <c r="H21309" t="s">
        <v>22</v>
      </c>
      <c r="I21309" t="b">
        <v>0</v>
      </c>
      <c r="J21309" t="b">
        <v>0</v>
      </c>
      <c r="K21309" t="b">
        <v>1</v>
      </c>
      <c r="L21309" s="2">
        <v>43897</v>
      </c>
      <c r="M21309" s="3">
        <v>6.9560185185185185E-3</v>
      </c>
      <c r="N21309" t="s">
        <v>618</v>
      </c>
      <c r="O21309" t="s">
        <v>23</v>
      </c>
      <c r="P21309">
        <v>601</v>
      </c>
      <c r="Q21309" t="s">
        <v>598</v>
      </c>
      <c r="R21309" t="s">
        <v>483</v>
      </c>
      <c r="S21309" s="2">
        <v>44547</v>
      </c>
      <c r="T21309" t="s">
        <v>614</v>
      </c>
      <c r="U21309">
        <v>2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360</v>
      </c>
    </row>
    <row r="21310" spans="1:31" x14ac:dyDescent="0.55000000000000004">
      <c r="A21310" s="1">
        <v>43897.058472222219</v>
      </c>
      <c r="B21310" t="s">
        <v>615</v>
      </c>
      <c r="C21310" t="s">
        <v>616</v>
      </c>
      <c r="D21310" t="s">
        <v>617</v>
      </c>
      <c r="E21310" t="s">
        <v>19</v>
      </c>
      <c r="F21310" t="s">
        <v>21</v>
      </c>
      <c r="G21310" t="s">
        <v>21</v>
      </c>
      <c r="H21310" t="s">
        <v>22</v>
      </c>
      <c r="I21310" t="b">
        <v>0</v>
      </c>
      <c r="J21310" t="b">
        <v>0</v>
      </c>
      <c r="K21310" t="b">
        <v>1</v>
      </c>
      <c r="L21310" s="2">
        <v>43897</v>
      </c>
      <c r="M21310" s="3">
        <v>6.9560185185185185E-3</v>
      </c>
      <c r="N21310" t="s">
        <v>618</v>
      </c>
      <c r="O21310" t="s">
        <v>23</v>
      </c>
      <c r="P21310">
        <v>601</v>
      </c>
      <c r="Q21310" t="s">
        <v>598</v>
      </c>
      <c r="R21310" t="s">
        <v>483</v>
      </c>
      <c r="S21310" s="2">
        <v>44584</v>
      </c>
      <c r="T21310" t="s">
        <v>614</v>
      </c>
      <c r="U21310">
        <v>2</v>
      </c>
      <c r="V21310">
        <v>0</v>
      </c>
      <c r="W21310">
        <v>0</v>
      </c>
      <c r="X21310">
        <v>0</v>
      </c>
      <c r="Y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E21310">
        <v>616</v>
      </c>
    </row>
    <row r="21311" spans="1:31" x14ac:dyDescent="0.55000000000000004">
      <c r="A21311" s="1">
        <v>43897.058472222219</v>
      </c>
      <c r="B21311" t="s">
        <v>615</v>
      </c>
      <c r="C21311" t="s">
        <v>616</v>
      </c>
      <c r="D21311" t="s">
        <v>617</v>
      </c>
      <c r="E21311" t="s">
        <v>19</v>
      </c>
      <c r="F21311" t="s">
        <v>21</v>
      </c>
      <c r="G21311" t="s">
        <v>21</v>
      </c>
      <c r="H21311" t="s">
        <v>22</v>
      </c>
      <c r="I21311" t="b">
        <v>0</v>
      </c>
      <c r="J21311" t="b">
        <v>0</v>
      </c>
      <c r="K21311" t="b">
        <v>1</v>
      </c>
      <c r="L21311" s="2">
        <v>43897</v>
      </c>
      <c r="M21311" s="3">
        <v>6.9560185185185185E-3</v>
      </c>
      <c r="N21311" t="s">
        <v>618</v>
      </c>
      <c r="O21311" t="s">
        <v>23</v>
      </c>
      <c r="P21311">
        <v>601</v>
      </c>
      <c r="Q21311" t="s">
        <v>598</v>
      </c>
      <c r="R21311" t="s">
        <v>483</v>
      </c>
      <c r="S21311" s="2">
        <v>44611</v>
      </c>
      <c r="T21311" t="s">
        <v>614</v>
      </c>
      <c r="U21311">
        <v>2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922</v>
      </c>
    </row>
    <row r="21312" spans="1:31" x14ac:dyDescent="0.55000000000000004">
      <c r="A21312" s="1">
        <v>43897.058472222219</v>
      </c>
      <c r="B21312" t="s">
        <v>615</v>
      </c>
      <c r="C21312" t="s">
        <v>616</v>
      </c>
      <c r="D21312" t="s">
        <v>617</v>
      </c>
      <c r="E21312" t="s">
        <v>19</v>
      </c>
      <c r="F21312" t="s">
        <v>21</v>
      </c>
      <c r="G21312" t="s">
        <v>21</v>
      </c>
      <c r="H21312" t="s">
        <v>22</v>
      </c>
      <c r="I21312" t="b">
        <v>0</v>
      </c>
      <c r="J21312" t="b">
        <v>0</v>
      </c>
      <c r="K21312" t="b">
        <v>1</v>
      </c>
      <c r="L21312" s="2">
        <v>43897</v>
      </c>
      <c r="M21312" s="3">
        <v>6.9560185185185185E-3</v>
      </c>
      <c r="N21312" t="s">
        <v>618</v>
      </c>
      <c r="O21312" t="s">
        <v>23</v>
      </c>
      <c r="P21312">
        <v>601</v>
      </c>
      <c r="Q21312" t="s">
        <v>598</v>
      </c>
      <c r="R21312" t="s">
        <v>483</v>
      </c>
      <c r="S21312" s="2">
        <v>44643</v>
      </c>
      <c r="T21312" t="s">
        <v>614</v>
      </c>
      <c r="U21312">
        <v>2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38</v>
      </c>
    </row>
    <row r="21313" spans="1:31" x14ac:dyDescent="0.55000000000000004">
      <c r="A21313" s="1">
        <v>43897.058472222219</v>
      </c>
      <c r="B21313" t="s">
        <v>615</v>
      </c>
      <c r="C21313" t="s">
        <v>616</v>
      </c>
      <c r="D21313" t="s">
        <v>617</v>
      </c>
      <c r="E21313" t="s">
        <v>19</v>
      </c>
      <c r="F21313" t="s">
        <v>21</v>
      </c>
      <c r="G21313" t="s">
        <v>21</v>
      </c>
      <c r="H21313" t="s">
        <v>22</v>
      </c>
      <c r="I21313" t="b">
        <v>0</v>
      </c>
      <c r="J21313" t="b">
        <v>0</v>
      </c>
      <c r="K21313" t="b">
        <v>1</v>
      </c>
      <c r="L21313" s="2">
        <v>43897</v>
      </c>
      <c r="M21313" s="3">
        <v>6.9560185185185185E-3</v>
      </c>
      <c r="N21313" t="s">
        <v>618</v>
      </c>
      <c r="O21313" t="s">
        <v>23</v>
      </c>
      <c r="P21313">
        <v>601</v>
      </c>
      <c r="Q21313" t="s">
        <v>598</v>
      </c>
      <c r="R21313" t="s">
        <v>483</v>
      </c>
      <c r="S21313" s="2">
        <v>44719</v>
      </c>
      <c r="T21313" t="s">
        <v>614</v>
      </c>
      <c r="U21313">
        <v>2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324</v>
      </c>
    </row>
    <row r="21314" spans="1:31" x14ac:dyDescent="0.55000000000000004">
      <c r="A21314" s="1">
        <v>43897.058472222219</v>
      </c>
      <c r="B21314" t="s">
        <v>615</v>
      </c>
      <c r="C21314" t="s">
        <v>616</v>
      </c>
      <c r="D21314" t="s">
        <v>617</v>
      </c>
      <c r="E21314" t="s">
        <v>19</v>
      </c>
      <c r="F21314" t="s">
        <v>21</v>
      </c>
      <c r="G21314" t="s">
        <v>21</v>
      </c>
      <c r="H21314" t="s">
        <v>22</v>
      </c>
      <c r="I21314" t="b">
        <v>0</v>
      </c>
      <c r="J21314" t="b">
        <v>0</v>
      </c>
      <c r="K21314" t="b">
        <v>1</v>
      </c>
      <c r="L21314" s="2">
        <v>43897</v>
      </c>
      <c r="M21314" s="3">
        <v>6.9560185185185185E-3</v>
      </c>
      <c r="N21314" t="s">
        <v>618</v>
      </c>
      <c r="O21314" t="s">
        <v>23</v>
      </c>
      <c r="P21314">
        <v>601</v>
      </c>
      <c r="Q21314" t="s">
        <v>598</v>
      </c>
      <c r="R21314" t="s">
        <v>483</v>
      </c>
      <c r="S21314" s="2">
        <v>44735</v>
      </c>
      <c r="T21314" t="s">
        <v>614</v>
      </c>
      <c r="U21314">
        <v>2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44</v>
      </c>
    </row>
    <row r="21315" spans="1:31" x14ac:dyDescent="0.55000000000000004">
      <c r="A21315" s="1">
        <v>43897.058472222219</v>
      </c>
      <c r="B21315" t="s">
        <v>615</v>
      </c>
      <c r="C21315" t="s">
        <v>616</v>
      </c>
      <c r="D21315" t="s">
        <v>617</v>
      </c>
      <c r="E21315" t="s">
        <v>19</v>
      </c>
      <c r="F21315" t="s">
        <v>21</v>
      </c>
      <c r="G21315" t="s">
        <v>21</v>
      </c>
      <c r="H21315" t="s">
        <v>22</v>
      </c>
      <c r="I21315" t="b">
        <v>0</v>
      </c>
      <c r="J21315" t="b">
        <v>0</v>
      </c>
      <c r="K21315" t="b">
        <v>1</v>
      </c>
      <c r="L21315" s="2">
        <v>43897</v>
      </c>
      <c r="M21315" s="3">
        <v>6.9560185185185185E-3</v>
      </c>
      <c r="N21315" t="s">
        <v>618</v>
      </c>
      <c r="O21315" t="s">
        <v>23</v>
      </c>
      <c r="P21315">
        <v>601</v>
      </c>
      <c r="Q21315" t="s">
        <v>598</v>
      </c>
      <c r="R21315" t="s">
        <v>483</v>
      </c>
      <c r="S21315" s="2">
        <v>44776</v>
      </c>
      <c r="T21315" t="s">
        <v>614</v>
      </c>
      <c r="U21315">
        <v>2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62</v>
      </c>
    </row>
    <row r="21316" spans="1:31" x14ac:dyDescent="0.55000000000000004">
      <c r="A21316" s="1">
        <v>43897.058472222219</v>
      </c>
      <c r="B21316" t="s">
        <v>615</v>
      </c>
      <c r="C21316" t="s">
        <v>616</v>
      </c>
      <c r="D21316" t="s">
        <v>617</v>
      </c>
      <c r="E21316" t="s">
        <v>19</v>
      </c>
      <c r="F21316" t="s">
        <v>21</v>
      </c>
      <c r="G21316" t="s">
        <v>21</v>
      </c>
      <c r="H21316" t="s">
        <v>22</v>
      </c>
      <c r="I21316" t="b">
        <v>0</v>
      </c>
      <c r="J21316" t="b">
        <v>0</v>
      </c>
      <c r="K21316" t="b">
        <v>1</v>
      </c>
      <c r="L21316" s="2">
        <v>43897</v>
      </c>
      <c r="M21316" s="3">
        <v>6.9560185185185185E-3</v>
      </c>
      <c r="N21316" t="s">
        <v>618</v>
      </c>
      <c r="O21316" t="s">
        <v>23</v>
      </c>
      <c r="P21316">
        <v>601</v>
      </c>
      <c r="Q21316" t="s">
        <v>598</v>
      </c>
      <c r="R21316" t="s">
        <v>483</v>
      </c>
      <c r="S21316" s="2">
        <v>44803</v>
      </c>
      <c r="T21316" t="s">
        <v>614</v>
      </c>
      <c r="U21316">
        <v>2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84</v>
      </c>
    </row>
    <row r="21317" spans="1:31" x14ac:dyDescent="0.55000000000000004">
      <c r="A21317" s="1">
        <v>43897.058472222219</v>
      </c>
      <c r="B21317" t="s">
        <v>615</v>
      </c>
      <c r="C21317" t="s">
        <v>616</v>
      </c>
      <c r="D21317" t="s">
        <v>617</v>
      </c>
      <c r="E21317" t="s">
        <v>19</v>
      </c>
      <c r="F21317" t="s">
        <v>21</v>
      </c>
      <c r="G21317" t="s">
        <v>21</v>
      </c>
      <c r="H21317" t="s">
        <v>22</v>
      </c>
      <c r="I21317" t="b">
        <v>0</v>
      </c>
      <c r="J21317" t="b">
        <v>0</v>
      </c>
      <c r="K21317" t="b">
        <v>1</v>
      </c>
      <c r="L21317" s="2">
        <v>43897</v>
      </c>
      <c r="M21317" s="3">
        <v>6.9560185185185185E-3</v>
      </c>
      <c r="N21317" t="s">
        <v>618</v>
      </c>
      <c r="O21317" t="s">
        <v>23</v>
      </c>
      <c r="P21317">
        <v>601</v>
      </c>
      <c r="Q21317" t="s">
        <v>598</v>
      </c>
      <c r="R21317" t="s">
        <v>483</v>
      </c>
      <c r="S21317" s="2">
        <v>44977</v>
      </c>
      <c r="T21317" t="s">
        <v>614</v>
      </c>
      <c r="U21317">
        <v>2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0</v>
      </c>
      <c r="AB21317">
        <v>0</v>
      </c>
      <c r="AC21317">
        <v>0</v>
      </c>
      <c r="AD21317">
        <v>0</v>
      </c>
      <c r="AE21317">
        <v>368</v>
      </c>
    </row>
    <row r="21318" spans="1:31" x14ac:dyDescent="0.55000000000000004">
      <c r="A21318" s="1">
        <v>43897.058472222219</v>
      </c>
      <c r="B21318" t="s">
        <v>615</v>
      </c>
      <c r="C21318" t="s">
        <v>616</v>
      </c>
      <c r="D21318" t="s">
        <v>617</v>
      </c>
      <c r="E21318" t="s">
        <v>19</v>
      </c>
      <c r="F21318" t="s">
        <v>21</v>
      </c>
      <c r="G21318" t="s">
        <v>21</v>
      </c>
      <c r="H21318" t="s">
        <v>22</v>
      </c>
      <c r="I21318" t="b">
        <v>0</v>
      </c>
      <c r="J21318" t="b">
        <v>0</v>
      </c>
      <c r="K21318" t="b">
        <v>1</v>
      </c>
      <c r="L21318" s="2">
        <v>43897</v>
      </c>
      <c r="M21318" s="3">
        <v>6.9560185185185185E-3</v>
      </c>
      <c r="N21318" t="s">
        <v>618</v>
      </c>
      <c r="O21318" t="s">
        <v>23</v>
      </c>
      <c r="P21318">
        <v>601</v>
      </c>
      <c r="Q21318" t="s">
        <v>598</v>
      </c>
      <c r="R21318" t="s">
        <v>483</v>
      </c>
      <c r="S21318" s="2">
        <v>44987</v>
      </c>
      <c r="T21318" t="s">
        <v>614</v>
      </c>
      <c r="U21318">
        <v>2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236</v>
      </c>
    </row>
    <row r="21319" spans="1:31" x14ac:dyDescent="0.55000000000000004">
      <c r="A21319" s="1">
        <v>43897.058472222219</v>
      </c>
      <c r="B21319" t="s">
        <v>615</v>
      </c>
      <c r="C21319" t="s">
        <v>616</v>
      </c>
      <c r="D21319" t="s">
        <v>617</v>
      </c>
      <c r="E21319" t="s">
        <v>19</v>
      </c>
      <c r="F21319" t="s">
        <v>21</v>
      </c>
      <c r="G21319" t="s">
        <v>21</v>
      </c>
      <c r="H21319" t="s">
        <v>22</v>
      </c>
      <c r="I21319" t="b">
        <v>0</v>
      </c>
      <c r="J21319" t="b">
        <v>0</v>
      </c>
      <c r="K21319" t="b">
        <v>1</v>
      </c>
      <c r="L21319" s="2">
        <v>43897</v>
      </c>
      <c r="M21319" s="3">
        <v>6.9560185185185185E-3</v>
      </c>
      <c r="N21319" t="s">
        <v>618</v>
      </c>
      <c r="O21319" t="s">
        <v>23</v>
      </c>
      <c r="P21319">
        <v>601</v>
      </c>
      <c r="Q21319" t="s">
        <v>598</v>
      </c>
      <c r="R21319" t="s">
        <v>483</v>
      </c>
      <c r="S21319" s="2">
        <v>45167</v>
      </c>
      <c r="T21319" t="s">
        <v>614</v>
      </c>
      <c r="U21319">
        <v>2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582</v>
      </c>
    </row>
    <row r="21320" spans="1:31" x14ac:dyDescent="0.55000000000000004">
      <c r="A21320" s="1">
        <v>43897.058472222219</v>
      </c>
      <c r="B21320" t="s">
        <v>615</v>
      </c>
      <c r="C21320" t="s">
        <v>616</v>
      </c>
      <c r="D21320" t="s">
        <v>617</v>
      </c>
      <c r="E21320" t="s">
        <v>19</v>
      </c>
      <c r="F21320" t="s">
        <v>21</v>
      </c>
      <c r="G21320" t="s">
        <v>21</v>
      </c>
      <c r="H21320" t="s">
        <v>22</v>
      </c>
      <c r="I21320" t="b">
        <v>0</v>
      </c>
      <c r="J21320" t="b">
        <v>0</v>
      </c>
      <c r="K21320" t="b">
        <v>1</v>
      </c>
      <c r="L21320" s="2">
        <v>43897</v>
      </c>
      <c r="M21320" s="3">
        <v>6.9560185185185185E-3</v>
      </c>
      <c r="N21320" t="s">
        <v>618</v>
      </c>
      <c r="O21320" t="s">
        <v>23</v>
      </c>
      <c r="P21320">
        <v>601</v>
      </c>
      <c r="Q21320" t="s">
        <v>598</v>
      </c>
      <c r="R21320" t="s">
        <v>483</v>
      </c>
      <c r="S21320" s="2">
        <v>45186</v>
      </c>
      <c r="T21320" t="s">
        <v>614</v>
      </c>
      <c r="U21320">
        <v>2</v>
      </c>
      <c r="V21320">
        <v>0</v>
      </c>
      <c r="W21320">
        <v>0</v>
      </c>
      <c r="X21320">
        <v>0</v>
      </c>
      <c r="Y21320">
        <v>0</v>
      </c>
      <c r="Z21320">
        <v>0</v>
      </c>
      <c r="AA21320">
        <v>0</v>
      </c>
      <c r="AB21320">
        <v>0</v>
      </c>
      <c r="AC21320">
        <v>0</v>
      </c>
      <c r="AD21320">
        <v>0</v>
      </c>
      <c r="AE21320">
        <v>724</v>
      </c>
    </row>
    <row r="21321" spans="1:31" x14ac:dyDescent="0.55000000000000004">
      <c r="A21321" s="1">
        <v>43897.058472222219</v>
      </c>
      <c r="B21321" t="s">
        <v>615</v>
      </c>
      <c r="C21321" t="s">
        <v>616</v>
      </c>
      <c r="D21321" t="s">
        <v>617</v>
      </c>
      <c r="E21321" t="s">
        <v>19</v>
      </c>
      <c r="F21321" t="s">
        <v>21</v>
      </c>
      <c r="G21321" t="s">
        <v>21</v>
      </c>
      <c r="H21321" t="s">
        <v>22</v>
      </c>
      <c r="I21321" t="b">
        <v>0</v>
      </c>
      <c r="J21321" t="b">
        <v>0</v>
      </c>
      <c r="K21321" t="b">
        <v>1</v>
      </c>
      <c r="L21321" s="2">
        <v>43897</v>
      </c>
      <c r="M21321" s="3">
        <v>6.9560185185185185E-3</v>
      </c>
      <c r="N21321" t="s">
        <v>618</v>
      </c>
      <c r="O21321" t="s">
        <v>23</v>
      </c>
      <c r="P21321">
        <v>601</v>
      </c>
      <c r="Q21321" t="s">
        <v>598</v>
      </c>
      <c r="R21321" t="s">
        <v>483</v>
      </c>
      <c r="S21321" s="2">
        <v>45327</v>
      </c>
      <c r="T21321" t="s">
        <v>614</v>
      </c>
      <c r="U21321">
        <v>2</v>
      </c>
      <c r="V21321">
        <v>0</v>
      </c>
      <c r="W21321">
        <v>0</v>
      </c>
      <c r="X21321">
        <v>0</v>
      </c>
      <c r="Y21321">
        <v>0</v>
      </c>
      <c r="Z21321">
        <v>0</v>
      </c>
      <c r="AA21321">
        <v>0</v>
      </c>
      <c r="AB21321">
        <v>0</v>
      </c>
      <c r="AC21321">
        <v>0</v>
      </c>
      <c r="AD21321">
        <v>0</v>
      </c>
      <c r="AE21321">
        <v>648</v>
      </c>
    </row>
    <row r="21322" spans="1:31" x14ac:dyDescent="0.55000000000000004">
      <c r="A21322" s="1">
        <v>43897.058472222219</v>
      </c>
      <c r="B21322" t="s">
        <v>615</v>
      </c>
      <c r="C21322" t="s">
        <v>616</v>
      </c>
      <c r="D21322" t="s">
        <v>617</v>
      </c>
      <c r="E21322" t="s">
        <v>19</v>
      </c>
      <c r="F21322" t="s">
        <v>21</v>
      </c>
      <c r="G21322" t="s">
        <v>21</v>
      </c>
      <c r="H21322" t="s">
        <v>22</v>
      </c>
      <c r="I21322" t="b">
        <v>0</v>
      </c>
      <c r="J21322" t="b">
        <v>0</v>
      </c>
      <c r="K21322" t="b">
        <v>1</v>
      </c>
      <c r="L21322" s="2">
        <v>43897</v>
      </c>
      <c r="M21322" s="3">
        <v>6.9560185185185185E-3</v>
      </c>
      <c r="N21322" t="s">
        <v>618</v>
      </c>
      <c r="O21322" t="s">
        <v>23</v>
      </c>
      <c r="P21322">
        <v>601</v>
      </c>
      <c r="Q21322" t="s">
        <v>598</v>
      </c>
      <c r="R21322" t="s">
        <v>483</v>
      </c>
      <c r="S21322" s="2">
        <v>45348</v>
      </c>
      <c r="T21322" t="s">
        <v>614</v>
      </c>
      <c r="U21322">
        <v>2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6</v>
      </c>
    </row>
    <row r="21323" spans="1:31" x14ac:dyDescent="0.55000000000000004">
      <c r="A21323" s="1">
        <v>43882.614351851851</v>
      </c>
      <c r="B21323" t="s">
        <v>626</v>
      </c>
      <c r="C21323" t="s">
        <v>627</v>
      </c>
      <c r="D21323" t="s">
        <v>628</v>
      </c>
      <c r="E21323" t="s">
        <v>19</v>
      </c>
      <c r="F21323" t="s">
        <v>21</v>
      </c>
      <c r="G21323" t="s">
        <v>21</v>
      </c>
      <c r="H21323" t="s">
        <v>22</v>
      </c>
      <c r="I21323" t="b">
        <v>0</v>
      </c>
      <c r="J21323" t="b">
        <v>0</v>
      </c>
      <c r="K21323" t="b">
        <v>1</v>
      </c>
      <c r="L21323" s="2">
        <v>43882</v>
      </c>
      <c r="M21323" s="3">
        <v>3.9236111111111112E-3</v>
      </c>
      <c r="N21323" t="s">
        <v>629</v>
      </c>
      <c r="O21323" t="s">
        <v>23</v>
      </c>
      <c r="P21323">
        <v>339</v>
      </c>
      <c r="Q21323" t="s">
        <v>624</v>
      </c>
      <c r="R21323" t="s">
        <v>483</v>
      </c>
      <c r="S21323" s="2">
        <v>43891</v>
      </c>
      <c r="T21323" t="s">
        <v>625</v>
      </c>
      <c r="U21323">
        <v>2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58</v>
      </c>
    </row>
    <row r="21324" spans="1:31" x14ac:dyDescent="0.55000000000000004">
      <c r="A21324" s="1">
        <v>43882.614351851851</v>
      </c>
      <c r="B21324" t="s">
        <v>626</v>
      </c>
      <c r="C21324" t="s">
        <v>627</v>
      </c>
      <c r="D21324" t="s">
        <v>628</v>
      </c>
      <c r="E21324" t="s">
        <v>19</v>
      </c>
      <c r="F21324" t="s">
        <v>21</v>
      </c>
      <c r="G21324" t="s">
        <v>21</v>
      </c>
      <c r="H21324" t="s">
        <v>22</v>
      </c>
      <c r="I21324" t="b">
        <v>0</v>
      </c>
      <c r="J21324" t="b">
        <v>0</v>
      </c>
      <c r="K21324" t="b">
        <v>1</v>
      </c>
      <c r="L21324" s="2">
        <v>43882</v>
      </c>
      <c r="M21324" s="3">
        <v>3.9236111111111112E-3</v>
      </c>
      <c r="N21324" t="s">
        <v>629</v>
      </c>
      <c r="O21324" t="s">
        <v>23</v>
      </c>
      <c r="P21324">
        <v>339</v>
      </c>
      <c r="Q21324" t="s">
        <v>624</v>
      </c>
      <c r="R21324" t="s">
        <v>483</v>
      </c>
      <c r="S21324" s="2">
        <v>43897</v>
      </c>
      <c r="T21324" t="s">
        <v>625</v>
      </c>
      <c r="U21324">
        <v>2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56</v>
      </c>
    </row>
    <row r="21325" spans="1:31" x14ac:dyDescent="0.55000000000000004">
      <c r="A21325" s="1">
        <v>43882.614351851851</v>
      </c>
      <c r="B21325" t="s">
        <v>626</v>
      </c>
      <c r="C21325" t="s">
        <v>627</v>
      </c>
      <c r="D21325" t="s">
        <v>628</v>
      </c>
      <c r="E21325" t="s">
        <v>19</v>
      </c>
      <c r="F21325" t="s">
        <v>21</v>
      </c>
      <c r="G21325" t="s">
        <v>21</v>
      </c>
      <c r="H21325" t="s">
        <v>22</v>
      </c>
      <c r="I21325" t="b">
        <v>0</v>
      </c>
      <c r="J21325" t="b">
        <v>0</v>
      </c>
      <c r="K21325" t="b">
        <v>1</v>
      </c>
      <c r="L21325" s="2">
        <v>43882</v>
      </c>
      <c r="M21325" s="3">
        <v>3.9236111111111112E-3</v>
      </c>
      <c r="N21325" t="s">
        <v>629</v>
      </c>
      <c r="O21325" t="s">
        <v>23</v>
      </c>
      <c r="P21325">
        <v>339</v>
      </c>
      <c r="Q21325" t="s">
        <v>624</v>
      </c>
      <c r="R21325" t="s">
        <v>483</v>
      </c>
      <c r="S21325" s="2">
        <v>43924</v>
      </c>
      <c r="T21325" t="s">
        <v>625</v>
      </c>
      <c r="U21325">
        <v>2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352</v>
      </c>
    </row>
    <row r="21326" spans="1:31" x14ac:dyDescent="0.55000000000000004">
      <c r="A21326" s="1">
        <v>43882.614351851851</v>
      </c>
      <c r="B21326" t="s">
        <v>626</v>
      </c>
      <c r="C21326" t="s">
        <v>627</v>
      </c>
      <c r="D21326" t="s">
        <v>628</v>
      </c>
      <c r="E21326" t="s">
        <v>19</v>
      </c>
      <c r="F21326" t="s">
        <v>21</v>
      </c>
      <c r="G21326" t="s">
        <v>21</v>
      </c>
      <c r="H21326" t="s">
        <v>22</v>
      </c>
      <c r="I21326" t="b">
        <v>0</v>
      </c>
      <c r="J21326" t="b">
        <v>0</v>
      </c>
      <c r="K21326" t="b">
        <v>1</v>
      </c>
      <c r="L21326" s="2">
        <v>43882</v>
      </c>
      <c r="M21326" s="3">
        <v>3.9236111111111112E-3</v>
      </c>
      <c r="N21326" t="s">
        <v>629</v>
      </c>
      <c r="O21326" t="s">
        <v>23</v>
      </c>
      <c r="P21326">
        <v>339</v>
      </c>
      <c r="Q21326" t="s">
        <v>624</v>
      </c>
      <c r="R21326" t="s">
        <v>483</v>
      </c>
      <c r="S21326" s="2">
        <v>43937</v>
      </c>
      <c r="T21326" t="s">
        <v>625</v>
      </c>
      <c r="U21326">
        <v>2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88</v>
      </c>
    </row>
    <row r="21327" spans="1:31" x14ac:dyDescent="0.55000000000000004">
      <c r="A21327" s="1">
        <v>43882.614351851851</v>
      </c>
      <c r="B21327" t="s">
        <v>626</v>
      </c>
      <c r="C21327" t="s">
        <v>627</v>
      </c>
      <c r="D21327" t="s">
        <v>628</v>
      </c>
      <c r="E21327" t="s">
        <v>19</v>
      </c>
      <c r="F21327" t="s">
        <v>21</v>
      </c>
      <c r="G21327" t="s">
        <v>21</v>
      </c>
      <c r="H21327" t="s">
        <v>22</v>
      </c>
      <c r="I21327" t="b">
        <v>0</v>
      </c>
      <c r="J21327" t="b">
        <v>0</v>
      </c>
      <c r="K21327" t="b">
        <v>1</v>
      </c>
      <c r="L21327" s="2">
        <v>43882</v>
      </c>
      <c r="M21327" s="3">
        <v>3.9236111111111112E-3</v>
      </c>
      <c r="N21327" t="s">
        <v>629</v>
      </c>
      <c r="O21327" t="s">
        <v>23</v>
      </c>
      <c r="P21327">
        <v>339</v>
      </c>
      <c r="Q21327" t="s">
        <v>624</v>
      </c>
      <c r="R21327" t="s">
        <v>483</v>
      </c>
      <c r="S21327" s="2">
        <v>43953</v>
      </c>
      <c r="T21327" t="s">
        <v>625</v>
      </c>
      <c r="U21327">
        <v>2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304</v>
      </c>
    </row>
    <row r="21328" spans="1:31" x14ac:dyDescent="0.55000000000000004">
      <c r="A21328" s="1">
        <v>43882.614351851851</v>
      </c>
      <c r="B21328" t="s">
        <v>626</v>
      </c>
      <c r="C21328" t="s">
        <v>627</v>
      </c>
      <c r="D21328" t="s">
        <v>628</v>
      </c>
      <c r="E21328" t="s">
        <v>19</v>
      </c>
      <c r="F21328" t="s">
        <v>21</v>
      </c>
      <c r="G21328" t="s">
        <v>21</v>
      </c>
      <c r="H21328" t="s">
        <v>22</v>
      </c>
      <c r="I21328" t="b">
        <v>0</v>
      </c>
      <c r="J21328" t="b">
        <v>0</v>
      </c>
      <c r="K21328" t="b">
        <v>1</v>
      </c>
      <c r="L21328" s="2">
        <v>43882</v>
      </c>
      <c r="M21328" s="3">
        <v>3.9236111111111112E-3</v>
      </c>
      <c r="N21328" t="s">
        <v>629</v>
      </c>
      <c r="O21328" t="s">
        <v>23</v>
      </c>
      <c r="P21328">
        <v>339</v>
      </c>
      <c r="Q21328" t="s">
        <v>624</v>
      </c>
      <c r="R21328" t="s">
        <v>483</v>
      </c>
      <c r="S21328" s="2">
        <v>43969</v>
      </c>
      <c r="T21328" t="s">
        <v>625</v>
      </c>
      <c r="U21328">
        <v>2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354</v>
      </c>
    </row>
    <row r="21329" spans="1:31" x14ac:dyDescent="0.55000000000000004">
      <c r="A21329" s="1">
        <v>43882.614351851851</v>
      </c>
      <c r="B21329" t="s">
        <v>626</v>
      </c>
      <c r="C21329" t="s">
        <v>627</v>
      </c>
      <c r="D21329" t="s">
        <v>628</v>
      </c>
      <c r="E21329" t="s">
        <v>19</v>
      </c>
      <c r="F21329" t="s">
        <v>21</v>
      </c>
      <c r="G21329" t="s">
        <v>21</v>
      </c>
      <c r="H21329" t="s">
        <v>22</v>
      </c>
      <c r="I21329" t="b">
        <v>0</v>
      </c>
      <c r="J21329" t="b">
        <v>0</v>
      </c>
      <c r="K21329" t="b">
        <v>1</v>
      </c>
      <c r="L21329" s="2">
        <v>43882</v>
      </c>
      <c r="M21329" s="3">
        <v>3.9236111111111112E-3</v>
      </c>
      <c r="N21329" t="s">
        <v>629</v>
      </c>
      <c r="O21329" t="s">
        <v>23</v>
      </c>
      <c r="P21329">
        <v>339</v>
      </c>
      <c r="Q21329" t="s">
        <v>624</v>
      </c>
      <c r="R21329" t="s">
        <v>483</v>
      </c>
      <c r="S21329" s="2">
        <v>43974</v>
      </c>
      <c r="T21329" t="s">
        <v>625</v>
      </c>
      <c r="U21329">
        <v>2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16</v>
      </c>
    </row>
    <row r="21330" spans="1:31" x14ac:dyDescent="0.55000000000000004">
      <c r="A21330" s="1">
        <v>43882.614351851851</v>
      </c>
      <c r="B21330" t="s">
        <v>626</v>
      </c>
      <c r="C21330" t="s">
        <v>627</v>
      </c>
      <c r="D21330" t="s">
        <v>628</v>
      </c>
      <c r="E21330" t="s">
        <v>19</v>
      </c>
      <c r="F21330" t="s">
        <v>21</v>
      </c>
      <c r="G21330" t="s">
        <v>21</v>
      </c>
      <c r="H21330" t="s">
        <v>22</v>
      </c>
      <c r="I21330" t="b">
        <v>0</v>
      </c>
      <c r="J21330" t="b">
        <v>0</v>
      </c>
      <c r="K21330" t="b">
        <v>1</v>
      </c>
      <c r="L21330" s="2">
        <v>43882</v>
      </c>
      <c r="M21330" s="3">
        <v>3.9236111111111112E-3</v>
      </c>
      <c r="N21330" t="s">
        <v>629</v>
      </c>
      <c r="O21330" t="s">
        <v>23</v>
      </c>
      <c r="P21330">
        <v>339</v>
      </c>
      <c r="Q21330" t="s">
        <v>624</v>
      </c>
      <c r="R21330" t="s">
        <v>483</v>
      </c>
      <c r="S21330" s="2">
        <v>43996</v>
      </c>
      <c r="T21330" t="s">
        <v>625</v>
      </c>
      <c r="U21330">
        <v>2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124</v>
      </c>
    </row>
    <row r="21331" spans="1:31" x14ac:dyDescent="0.55000000000000004">
      <c r="A21331" s="1">
        <v>43882.614351851851</v>
      </c>
      <c r="B21331" t="s">
        <v>626</v>
      </c>
      <c r="C21331" t="s">
        <v>627</v>
      </c>
      <c r="D21331" t="s">
        <v>628</v>
      </c>
      <c r="E21331" t="s">
        <v>19</v>
      </c>
      <c r="F21331" t="s">
        <v>21</v>
      </c>
      <c r="G21331" t="s">
        <v>21</v>
      </c>
      <c r="H21331" t="s">
        <v>22</v>
      </c>
      <c r="I21331" t="b">
        <v>0</v>
      </c>
      <c r="J21331" t="b">
        <v>0</v>
      </c>
      <c r="K21331" t="b">
        <v>1</v>
      </c>
      <c r="L21331" s="2">
        <v>43882</v>
      </c>
      <c r="M21331" s="3">
        <v>3.9236111111111112E-3</v>
      </c>
      <c r="N21331" t="s">
        <v>629</v>
      </c>
      <c r="O21331" t="s">
        <v>23</v>
      </c>
      <c r="P21331">
        <v>339</v>
      </c>
      <c r="Q21331" t="s">
        <v>624</v>
      </c>
      <c r="R21331" t="s">
        <v>483</v>
      </c>
      <c r="S21331" s="2">
        <v>44014</v>
      </c>
      <c r="T21331" t="s">
        <v>625</v>
      </c>
      <c r="U21331">
        <v>2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698</v>
      </c>
    </row>
    <row r="21332" spans="1:31" x14ac:dyDescent="0.55000000000000004">
      <c r="A21332" s="1">
        <v>43882.614351851851</v>
      </c>
      <c r="B21332" t="s">
        <v>626</v>
      </c>
      <c r="C21332" t="s">
        <v>627</v>
      </c>
      <c r="D21332" t="s">
        <v>628</v>
      </c>
      <c r="E21332" t="s">
        <v>19</v>
      </c>
      <c r="F21332" t="s">
        <v>21</v>
      </c>
      <c r="G21332" t="s">
        <v>21</v>
      </c>
      <c r="H21332" t="s">
        <v>22</v>
      </c>
      <c r="I21332" t="b">
        <v>0</v>
      </c>
      <c r="J21332" t="b">
        <v>0</v>
      </c>
      <c r="K21332" t="b">
        <v>1</v>
      </c>
      <c r="L21332" s="2">
        <v>43882</v>
      </c>
      <c r="M21332" s="3">
        <v>3.9236111111111112E-3</v>
      </c>
      <c r="N21332" t="s">
        <v>629</v>
      </c>
      <c r="O21332" t="s">
        <v>23</v>
      </c>
      <c r="P21332">
        <v>339</v>
      </c>
      <c r="Q21332" t="s">
        <v>624</v>
      </c>
      <c r="R21332" t="s">
        <v>483</v>
      </c>
      <c r="S21332" s="2">
        <v>44075</v>
      </c>
      <c r="T21332" t="s">
        <v>625</v>
      </c>
      <c r="U21332">
        <v>2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372</v>
      </c>
    </row>
    <row r="21333" spans="1:31" x14ac:dyDescent="0.55000000000000004">
      <c r="A21333" s="1">
        <v>43882.614351851851</v>
      </c>
      <c r="B21333" t="s">
        <v>626</v>
      </c>
      <c r="C21333" t="s">
        <v>627</v>
      </c>
      <c r="D21333" t="s">
        <v>628</v>
      </c>
      <c r="E21333" t="s">
        <v>19</v>
      </c>
      <c r="F21333" t="s">
        <v>21</v>
      </c>
      <c r="G21333" t="s">
        <v>21</v>
      </c>
      <c r="H21333" t="s">
        <v>22</v>
      </c>
      <c r="I21333" t="b">
        <v>0</v>
      </c>
      <c r="J21333" t="b">
        <v>0</v>
      </c>
      <c r="K21333" t="b">
        <v>1</v>
      </c>
      <c r="L21333" s="2">
        <v>43882</v>
      </c>
      <c r="M21333" s="3">
        <v>3.9236111111111112E-3</v>
      </c>
      <c r="N21333" t="s">
        <v>629</v>
      </c>
      <c r="O21333" t="s">
        <v>23</v>
      </c>
      <c r="P21333">
        <v>339</v>
      </c>
      <c r="Q21333" t="s">
        <v>624</v>
      </c>
      <c r="R21333" t="s">
        <v>483</v>
      </c>
      <c r="S21333" s="2">
        <v>44115</v>
      </c>
      <c r="T21333" t="s">
        <v>625</v>
      </c>
      <c r="U21333">
        <v>2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8</v>
      </c>
    </row>
    <row r="21334" spans="1:31" x14ac:dyDescent="0.55000000000000004">
      <c r="A21334" s="1">
        <v>43882.614351851851</v>
      </c>
      <c r="B21334" t="s">
        <v>626</v>
      </c>
      <c r="C21334" t="s">
        <v>627</v>
      </c>
      <c r="D21334" t="s">
        <v>628</v>
      </c>
      <c r="E21334" t="s">
        <v>19</v>
      </c>
      <c r="F21334" t="s">
        <v>21</v>
      </c>
      <c r="G21334" t="s">
        <v>21</v>
      </c>
      <c r="H21334" t="s">
        <v>22</v>
      </c>
      <c r="I21334" t="b">
        <v>0</v>
      </c>
      <c r="J21334" t="b">
        <v>0</v>
      </c>
      <c r="K21334" t="b">
        <v>1</v>
      </c>
      <c r="L21334" s="2">
        <v>43882</v>
      </c>
      <c r="M21334" s="3">
        <v>3.9236111111111112E-3</v>
      </c>
      <c r="N21334" t="s">
        <v>629</v>
      </c>
      <c r="O21334" t="s">
        <v>23</v>
      </c>
      <c r="P21334">
        <v>339</v>
      </c>
      <c r="Q21334" t="s">
        <v>624</v>
      </c>
      <c r="R21334" t="s">
        <v>483</v>
      </c>
      <c r="S21334" s="2">
        <v>44253</v>
      </c>
      <c r="T21334" t="s">
        <v>625</v>
      </c>
      <c r="U21334">
        <v>2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24</v>
      </c>
    </row>
    <row r="21335" spans="1:31" x14ac:dyDescent="0.55000000000000004">
      <c r="A21335" s="1">
        <v>43882.614351851851</v>
      </c>
      <c r="B21335" t="s">
        <v>626</v>
      </c>
      <c r="C21335" t="s">
        <v>627</v>
      </c>
      <c r="D21335" t="s">
        <v>628</v>
      </c>
      <c r="E21335" t="s">
        <v>19</v>
      </c>
      <c r="F21335" t="s">
        <v>21</v>
      </c>
      <c r="G21335" t="s">
        <v>21</v>
      </c>
      <c r="H21335" t="s">
        <v>22</v>
      </c>
      <c r="I21335" t="b">
        <v>0</v>
      </c>
      <c r="J21335" t="b">
        <v>0</v>
      </c>
      <c r="K21335" t="b">
        <v>1</v>
      </c>
      <c r="L21335" s="2">
        <v>43882</v>
      </c>
      <c r="M21335" s="3">
        <v>3.9236111111111112E-3</v>
      </c>
      <c r="N21335" t="s">
        <v>629</v>
      </c>
      <c r="O21335" t="s">
        <v>23</v>
      </c>
      <c r="P21335">
        <v>339</v>
      </c>
      <c r="Q21335" t="s">
        <v>624</v>
      </c>
      <c r="R21335" t="s">
        <v>483</v>
      </c>
      <c r="S21335" s="2">
        <v>44273</v>
      </c>
      <c r="T21335" t="s">
        <v>625</v>
      </c>
      <c r="U21335">
        <v>2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344</v>
      </c>
    </row>
    <row r="21336" spans="1:31" x14ac:dyDescent="0.55000000000000004">
      <c r="A21336" s="1">
        <v>43882.614351851851</v>
      </c>
      <c r="B21336" t="s">
        <v>626</v>
      </c>
      <c r="C21336" t="s">
        <v>627</v>
      </c>
      <c r="D21336" t="s">
        <v>628</v>
      </c>
      <c r="E21336" t="s">
        <v>19</v>
      </c>
      <c r="F21336" t="s">
        <v>21</v>
      </c>
      <c r="G21336" t="s">
        <v>21</v>
      </c>
      <c r="H21336" t="s">
        <v>22</v>
      </c>
      <c r="I21336" t="b">
        <v>0</v>
      </c>
      <c r="J21336" t="b">
        <v>0</v>
      </c>
      <c r="K21336" t="b">
        <v>1</v>
      </c>
      <c r="L21336" s="2">
        <v>43882</v>
      </c>
      <c r="M21336" s="3">
        <v>3.9236111111111112E-3</v>
      </c>
      <c r="N21336" t="s">
        <v>629</v>
      </c>
      <c r="O21336" t="s">
        <v>23</v>
      </c>
      <c r="P21336">
        <v>339</v>
      </c>
      <c r="Q21336" t="s">
        <v>624</v>
      </c>
      <c r="R21336" t="s">
        <v>483</v>
      </c>
      <c r="S21336" s="2">
        <v>44418</v>
      </c>
      <c r="T21336" t="s">
        <v>625</v>
      </c>
      <c r="U21336">
        <v>2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166</v>
      </c>
    </row>
    <row r="21337" spans="1:31" x14ac:dyDescent="0.55000000000000004">
      <c r="A21337" s="1">
        <v>43882.614351851851</v>
      </c>
      <c r="B21337" t="s">
        <v>626</v>
      </c>
      <c r="C21337" t="s">
        <v>627</v>
      </c>
      <c r="D21337" t="s">
        <v>628</v>
      </c>
      <c r="E21337" t="s">
        <v>19</v>
      </c>
      <c r="F21337" t="s">
        <v>21</v>
      </c>
      <c r="G21337" t="s">
        <v>21</v>
      </c>
      <c r="H21337" t="s">
        <v>22</v>
      </c>
      <c r="I21337" t="b">
        <v>0</v>
      </c>
      <c r="J21337" t="b">
        <v>0</v>
      </c>
      <c r="K21337" t="b">
        <v>1</v>
      </c>
      <c r="L21337" s="2">
        <v>43882</v>
      </c>
      <c r="M21337" s="3">
        <v>3.9236111111111112E-3</v>
      </c>
      <c r="N21337" t="s">
        <v>629</v>
      </c>
      <c r="O21337" t="s">
        <v>23</v>
      </c>
      <c r="P21337">
        <v>339</v>
      </c>
      <c r="Q21337" t="s">
        <v>624</v>
      </c>
      <c r="R21337" t="s">
        <v>483</v>
      </c>
      <c r="S21337" s="2">
        <v>44438</v>
      </c>
      <c r="T21337" t="s">
        <v>625</v>
      </c>
      <c r="U21337">
        <v>2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52</v>
      </c>
    </row>
    <row r="21338" spans="1:31" x14ac:dyDescent="0.55000000000000004">
      <c r="A21338" s="1">
        <v>43882.614351851851</v>
      </c>
      <c r="B21338" t="s">
        <v>626</v>
      </c>
      <c r="C21338" t="s">
        <v>627</v>
      </c>
      <c r="D21338" t="s">
        <v>628</v>
      </c>
      <c r="E21338" t="s">
        <v>19</v>
      </c>
      <c r="F21338" t="s">
        <v>21</v>
      </c>
      <c r="G21338" t="s">
        <v>21</v>
      </c>
      <c r="H21338" t="s">
        <v>22</v>
      </c>
      <c r="I21338" t="b">
        <v>0</v>
      </c>
      <c r="J21338" t="b">
        <v>0</v>
      </c>
      <c r="K21338" t="b">
        <v>1</v>
      </c>
      <c r="L21338" s="2">
        <v>43882</v>
      </c>
      <c r="M21338" s="3">
        <v>3.9236111111111112E-3</v>
      </c>
      <c r="N21338" t="s">
        <v>629</v>
      </c>
      <c r="O21338" t="s">
        <v>23</v>
      </c>
      <c r="P21338">
        <v>339</v>
      </c>
      <c r="Q21338" t="s">
        <v>624</v>
      </c>
      <c r="R21338" t="s">
        <v>483</v>
      </c>
      <c r="S21338" s="2">
        <v>44519</v>
      </c>
      <c r="T21338" t="s">
        <v>625</v>
      </c>
      <c r="U21338">
        <v>2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158</v>
      </c>
    </row>
    <row r="21339" spans="1:31" x14ac:dyDescent="0.55000000000000004">
      <c r="A21339" s="1">
        <v>43882.614351851851</v>
      </c>
      <c r="B21339" t="s">
        <v>626</v>
      </c>
      <c r="C21339" t="s">
        <v>627</v>
      </c>
      <c r="D21339" t="s">
        <v>628</v>
      </c>
      <c r="E21339" t="s">
        <v>19</v>
      </c>
      <c r="F21339" t="s">
        <v>21</v>
      </c>
      <c r="G21339" t="s">
        <v>21</v>
      </c>
      <c r="H21339" t="s">
        <v>22</v>
      </c>
      <c r="I21339" t="b">
        <v>0</v>
      </c>
      <c r="J21339" t="b">
        <v>0</v>
      </c>
      <c r="K21339" t="b">
        <v>1</v>
      </c>
      <c r="L21339" s="2">
        <v>43882</v>
      </c>
      <c r="M21339" s="3">
        <v>3.9236111111111112E-3</v>
      </c>
      <c r="N21339" t="s">
        <v>629</v>
      </c>
      <c r="O21339" t="s">
        <v>23</v>
      </c>
      <c r="P21339">
        <v>339</v>
      </c>
      <c r="Q21339" t="s">
        <v>624</v>
      </c>
      <c r="R21339" t="s">
        <v>483</v>
      </c>
      <c r="S21339" s="2">
        <v>44553</v>
      </c>
      <c r="T21339" t="s">
        <v>625</v>
      </c>
      <c r="U21339">
        <v>2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182</v>
      </c>
    </row>
    <row r="21340" spans="1:31" x14ac:dyDescent="0.55000000000000004">
      <c r="A21340" s="1">
        <v>43882.614351851851</v>
      </c>
      <c r="B21340" t="s">
        <v>626</v>
      </c>
      <c r="C21340" t="s">
        <v>627</v>
      </c>
      <c r="D21340" t="s">
        <v>628</v>
      </c>
      <c r="E21340" t="s">
        <v>19</v>
      </c>
      <c r="F21340" t="s">
        <v>21</v>
      </c>
      <c r="G21340" t="s">
        <v>21</v>
      </c>
      <c r="H21340" t="s">
        <v>22</v>
      </c>
      <c r="I21340" t="b">
        <v>0</v>
      </c>
      <c r="J21340" t="b">
        <v>0</v>
      </c>
      <c r="K21340" t="b">
        <v>1</v>
      </c>
      <c r="L21340" s="2">
        <v>43882</v>
      </c>
      <c r="M21340" s="3">
        <v>3.9236111111111112E-3</v>
      </c>
      <c r="N21340" t="s">
        <v>629</v>
      </c>
      <c r="O21340" t="s">
        <v>23</v>
      </c>
      <c r="P21340">
        <v>339</v>
      </c>
      <c r="Q21340" t="s">
        <v>624</v>
      </c>
      <c r="R21340" t="s">
        <v>483</v>
      </c>
      <c r="S21340" s="2">
        <v>44629</v>
      </c>
      <c r="T21340" t="s">
        <v>625</v>
      </c>
      <c r="U21340">
        <v>2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52</v>
      </c>
    </row>
    <row r="21341" spans="1:31" x14ac:dyDescent="0.55000000000000004">
      <c r="A21341" s="1">
        <v>43882.614351851851</v>
      </c>
      <c r="B21341" t="s">
        <v>626</v>
      </c>
      <c r="C21341" t="s">
        <v>627</v>
      </c>
      <c r="D21341" t="s">
        <v>628</v>
      </c>
      <c r="E21341" t="s">
        <v>19</v>
      </c>
      <c r="F21341" t="s">
        <v>21</v>
      </c>
      <c r="G21341" t="s">
        <v>21</v>
      </c>
      <c r="H21341" t="s">
        <v>22</v>
      </c>
      <c r="I21341" t="b">
        <v>0</v>
      </c>
      <c r="J21341" t="b">
        <v>0</v>
      </c>
      <c r="K21341" t="b">
        <v>1</v>
      </c>
      <c r="L21341" s="2">
        <v>43882</v>
      </c>
      <c r="M21341" s="3">
        <v>3.9236111111111112E-3</v>
      </c>
      <c r="N21341" t="s">
        <v>629</v>
      </c>
      <c r="O21341" t="s">
        <v>23</v>
      </c>
      <c r="P21341">
        <v>339</v>
      </c>
      <c r="Q21341" t="s">
        <v>624</v>
      </c>
      <c r="R21341" t="s">
        <v>483</v>
      </c>
      <c r="S21341" s="2">
        <v>44653</v>
      </c>
      <c r="T21341" t="s">
        <v>625</v>
      </c>
      <c r="U21341">
        <v>2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12</v>
      </c>
    </row>
    <row r="21342" spans="1:31" x14ac:dyDescent="0.55000000000000004">
      <c r="A21342" s="1">
        <v>43882.614351851851</v>
      </c>
      <c r="B21342" t="s">
        <v>626</v>
      </c>
      <c r="C21342" t="s">
        <v>627</v>
      </c>
      <c r="D21342" t="s">
        <v>628</v>
      </c>
      <c r="E21342" t="s">
        <v>19</v>
      </c>
      <c r="F21342" t="s">
        <v>21</v>
      </c>
      <c r="G21342" t="s">
        <v>21</v>
      </c>
      <c r="H21342" t="s">
        <v>22</v>
      </c>
      <c r="I21342" t="b">
        <v>0</v>
      </c>
      <c r="J21342" t="b">
        <v>0</v>
      </c>
      <c r="K21342" t="b">
        <v>1</v>
      </c>
      <c r="L21342" s="2">
        <v>43882</v>
      </c>
      <c r="M21342" s="3">
        <v>3.9236111111111112E-3</v>
      </c>
      <c r="N21342" t="s">
        <v>629</v>
      </c>
      <c r="O21342" t="s">
        <v>23</v>
      </c>
      <c r="P21342">
        <v>339</v>
      </c>
      <c r="Q21342" t="s">
        <v>624</v>
      </c>
      <c r="R21342" t="s">
        <v>483</v>
      </c>
      <c r="S21342" s="2">
        <v>44769</v>
      </c>
      <c r="T21342" t="s">
        <v>625</v>
      </c>
      <c r="U21342">
        <v>2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330</v>
      </c>
    </row>
    <row r="21343" spans="1:31" x14ac:dyDescent="0.55000000000000004">
      <c r="A21343" s="1">
        <v>43882.614351851851</v>
      </c>
      <c r="B21343" t="s">
        <v>626</v>
      </c>
      <c r="C21343" t="s">
        <v>627</v>
      </c>
      <c r="D21343" t="s">
        <v>628</v>
      </c>
      <c r="E21343" t="s">
        <v>19</v>
      </c>
      <c r="F21343" t="s">
        <v>21</v>
      </c>
      <c r="G21343" t="s">
        <v>21</v>
      </c>
      <c r="H21343" t="s">
        <v>22</v>
      </c>
      <c r="I21343" t="b">
        <v>0</v>
      </c>
      <c r="J21343" t="b">
        <v>0</v>
      </c>
      <c r="K21343" t="b">
        <v>1</v>
      </c>
      <c r="L21343" s="2">
        <v>43882</v>
      </c>
      <c r="M21343" s="3">
        <v>3.9236111111111112E-3</v>
      </c>
      <c r="N21343" t="s">
        <v>629</v>
      </c>
      <c r="O21343" t="s">
        <v>23</v>
      </c>
      <c r="P21343">
        <v>339</v>
      </c>
      <c r="Q21343" t="s">
        <v>624</v>
      </c>
      <c r="R21343" t="s">
        <v>483</v>
      </c>
      <c r="S21343" s="2">
        <v>44799</v>
      </c>
      <c r="T21343" t="s">
        <v>625</v>
      </c>
      <c r="U21343">
        <v>2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12</v>
      </c>
    </row>
    <row r="21344" spans="1:31" x14ac:dyDescent="0.55000000000000004">
      <c r="A21344" s="1">
        <v>43882.614351851851</v>
      </c>
      <c r="B21344" t="s">
        <v>626</v>
      </c>
      <c r="C21344" t="s">
        <v>627</v>
      </c>
      <c r="D21344" t="s">
        <v>628</v>
      </c>
      <c r="E21344" t="s">
        <v>19</v>
      </c>
      <c r="F21344" t="s">
        <v>21</v>
      </c>
      <c r="G21344" t="s">
        <v>21</v>
      </c>
      <c r="H21344" t="s">
        <v>22</v>
      </c>
      <c r="I21344" t="b">
        <v>0</v>
      </c>
      <c r="J21344" t="b">
        <v>0</v>
      </c>
      <c r="K21344" t="b">
        <v>1</v>
      </c>
      <c r="L21344" s="2">
        <v>43882</v>
      </c>
      <c r="M21344" s="3">
        <v>3.9236111111111112E-3</v>
      </c>
      <c r="N21344" t="s">
        <v>629</v>
      </c>
      <c r="O21344" t="s">
        <v>23</v>
      </c>
      <c r="P21344">
        <v>339</v>
      </c>
      <c r="Q21344" t="s">
        <v>624</v>
      </c>
      <c r="R21344" t="s">
        <v>483</v>
      </c>
      <c r="S21344" s="2">
        <v>44960</v>
      </c>
      <c r="T21344" t="s">
        <v>625</v>
      </c>
      <c r="U21344">
        <v>2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310</v>
      </c>
    </row>
    <row r="21345" spans="1:31" x14ac:dyDescent="0.55000000000000004">
      <c r="A21345" s="1">
        <v>43882.614351851851</v>
      </c>
      <c r="B21345" t="s">
        <v>626</v>
      </c>
      <c r="C21345" t="s">
        <v>627</v>
      </c>
      <c r="D21345" t="s">
        <v>628</v>
      </c>
      <c r="E21345" t="s">
        <v>19</v>
      </c>
      <c r="F21345" t="s">
        <v>21</v>
      </c>
      <c r="G21345" t="s">
        <v>21</v>
      </c>
      <c r="H21345" t="s">
        <v>22</v>
      </c>
      <c r="I21345" t="b">
        <v>0</v>
      </c>
      <c r="J21345" t="b">
        <v>0</v>
      </c>
      <c r="K21345" t="b">
        <v>1</v>
      </c>
      <c r="L21345" s="2">
        <v>43882</v>
      </c>
      <c r="M21345" s="3">
        <v>3.9236111111111112E-3</v>
      </c>
      <c r="N21345" t="s">
        <v>629</v>
      </c>
      <c r="O21345" t="s">
        <v>23</v>
      </c>
      <c r="P21345">
        <v>339</v>
      </c>
      <c r="Q21345" t="s">
        <v>624</v>
      </c>
      <c r="R21345" t="s">
        <v>483</v>
      </c>
      <c r="S21345" s="2">
        <v>45020</v>
      </c>
      <c r="T21345" t="s">
        <v>625</v>
      </c>
      <c r="U21345">
        <v>2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6</v>
      </c>
    </row>
    <row r="21346" spans="1:31" x14ac:dyDescent="0.55000000000000004">
      <c r="A21346" s="1">
        <v>43882.614351851851</v>
      </c>
      <c r="B21346" t="s">
        <v>626</v>
      </c>
      <c r="C21346" t="s">
        <v>627</v>
      </c>
      <c r="D21346" t="s">
        <v>628</v>
      </c>
      <c r="E21346" t="s">
        <v>19</v>
      </c>
      <c r="F21346" t="s">
        <v>21</v>
      </c>
      <c r="G21346" t="s">
        <v>21</v>
      </c>
      <c r="H21346" t="s">
        <v>22</v>
      </c>
      <c r="I21346" t="b">
        <v>0</v>
      </c>
      <c r="J21346" t="b">
        <v>0</v>
      </c>
      <c r="K21346" t="b">
        <v>1</v>
      </c>
      <c r="L21346" s="2">
        <v>43882</v>
      </c>
      <c r="M21346" s="3">
        <v>3.9236111111111112E-3</v>
      </c>
      <c r="N21346" t="s">
        <v>629</v>
      </c>
      <c r="O21346" t="s">
        <v>23</v>
      </c>
      <c r="P21346">
        <v>339</v>
      </c>
      <c r="Q21346" t="s">
        <v>624</v>
      </c>
      <c r="R21346" t="s">
        <v>483</v>
      </c>
      <c r="S21346" s="2">
        <v>45034</v>
      </c>
      <c r="T21346" t="s">
        <v>625</v>
      </c>
      <c r="U21346">
        <v>2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22</v>
      </c>
    </row>
    <row r="21347" spans="1:31" x14ac:dyDescent="0.55000000000000004">
      <c r="A21347" s="1">
        <v>43882.614351851851</v>
      </c>
      <c r="B21347" t="s">
        <v>626</v>
      </c>
      <c r="C21347" t="s">
        <v>627</v>
      </c>
      <c r="D21347" t="s">
        <v>628</v>
      </c>
      <c r="E21347" t="s">
        <v>19</v>
      </c>
      <c r="F21347" t="s">
        <v>21</v>
      </c>
      <c r="G21347" t="s">
        <v>21</v>
      </c>
      <c r="H21347" t="s">
        <v>22</v>
      </c>
      <c r="I21347" t="b">
        <v>0</v>
      </c>
      <c r="J21347" t="b">
        <v>0</v>
      </c>
      <c r="K21347" t="b">
        <v>1</v>
      </c>
      <c r="L21347" s="2">
        <v>43882</v>
      </c>
      <c r="M21347" s="3">
        <v>3.9236111111111112E-3</v>
      </c>
      <c r="N21347" t="s">
        <v>629</v>
      </c>
      <c r="O21347" t="s">
        <v>23</v>
      </c>
      <c r="P21347">
        <v>339</v>
      </c>
      <c r="Q21347" t="s">
        <v>624</v>
      </c>
      <c r="R21347" t="s">
        <v>483</v>
      </c>
      <c r="S21347" s="2">
        <v>45035</v>
      </c>
      <c r="T21347" t="s">
        <v>625</v>
      </c>
      <c r="U21347">
        <v>2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76</v>
      </c>
    </row>
    <row r="21348" spans="1:31" x14ac:dyDescent="0.55000000000000004">
      <c r="A21348" s="1">
        <v>43882.614351851851</v>
      </c>
      <c r="B21348" t="s">
        <v>626</v>
      </c>
      <c r="C21348" t="s">
        <v>627</v>
      </c>
      <c r="D21348" t="s">
        <v>628</v>
      </c>
      <c r="E21348" t="s">
        <v>19</v>
      </c>
      <c r="F21348" t="s">
        <v>21</v>
      </c>
      <c r="G21348" t="s">
        <v>21</v>
      </c>
      <c r="H21348" t="s">
        <v>22</v>
      </c>
      <c r="I21348" t="b">
        <v>0</v>
      </c>
      <c r="J21348" t="b">
        <v>0</v>
      </c>
      <c r="K21348" t="b">
        <v>1</v>
      </c>
      <c r="L21348" s="2">
        <v>43882</v>
      </c>
      <c r="M21348" s="3">
        <v>3.9236111111111112E-3</v>
      </c>
      <c r="N21348" t="s">
        <v>629</v>
      </c>
      <c r="O21348" t="s">
        <v>23</v>
      </c>
      <c r="P21348">
        <v>339</v>
      </c>
      <c r="Q21348" t="s">
        <v>624</v>
      </c>
      <c r="R21348" t="s">
        <v>483</v>
      </c>
      <c r="S21348" s="2">
        <v>45173</v>
      </c>
      <c r="T21348" t="s">
        <v>625</v>
      </c>
      <c r="U21348">
        <v>2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112</v>
      </c>
    </row>
    <row r="21349" spans="1:31" x14ac:dyDescent="0.55000000000000004">
      <c r="A21349" s="1">
        <v>43882.614351851851</v>
      </c>
      <c r="B21349" t="s">
        <v>626</v>
      </c>
      <c r="C21349" t="s">
        <v>627</v>
      </c>
      <c r="D21349" t="s">
        <v>628</v>
      </c>
      <c r="E21349" t="s">
        <v>19</v>
      </c>
      <c r="F21349" t="s">
        <v>21</v>
      </c>
      <c r="G21349" t="s">
        <v>21</v>
      </c>
      <c r="H21349" t="s">
        <v>22</v>
      </c>
      <c r="I21349" t="b">
        <v>0</v>
      </c>
      <c r="J21349" t="b">
        <v>0</v>
      </c>
      <c r="K21349" t="b">
        <v>1</v>
      </c>
      <c r="L21349" s="2">
        <v>43882</v>
      </c>
      <c r="M21349" s="3">
        <v>3.9236111111111112E-3</v>
      </c>
      <c r="N21349" t="s">
        <v>629</v>
      </c>
      <c r="O21349" t="s">
        <v>23</v>
      </c>
      <c r="P21349">
        <v>339</v>
      </c>
      <c r="Q21349" t="s">
        <v>624</v>
      </c>
      <c r="R21349" t="s">
        <v>483</v>
      </c>
      <c r="S21349" s="2">
        <v>45213</v>
      </c>
      <c r="T21349" t="s">
        <v>625</v>
      </c>
      <c r="U21349">
        <v>2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152</v>
      </c>
    </row>
    <row r="21350" spans="1:31" x14ac:dyDescent="0.55000000000000004">
      <c r="A21350" s="1">
        <v>43882.614351851851</v>
      </c>
      <c r="B21350" t="s">
        <v>626</v>
      </c>
      <c r="C21350" t="s">
        <v>627</v>
      </c>
      <c r="D21350" t="s">
        <v>628</v>
      </c>
      <c r="E21350" t="s">
        <v>19</v>
      </c>
      <c r="F21350" t="s">
        <v>21</v>
      </c>
      <c r="G21350" t="s">
        <v>21</v>
      </c>
      <c r="H21350" t="s">
        <v>22</v>
      </c>
      <c r="I21350" t="b">
        <v>0</v>
      </c>
      <c r="J21350" t="b">
        <v>0</v>
      </c>
      <c r="K21350" t="b">
        <v>1</v>
      </c>
      <c r="L21350" s="2">
        <v>43882</v>
      </c>
      <c r="M21350" s="3">
        <v>3.9236111111111112E-3</v>
      </c>
      <c r="N21350" t="s">
        <v>629</v>
      </c>
      <c r="O21350" t="s">
        <v>23</v>
      </c>
      <c r="P21350">
        <v>339</v>
      </c>
      <c r="Q21350" t="s">
        <v>624</v>
      </c>
      <c r="R21350" t="s">
        <v>483</v>
      </c>
      <c r="S21350" s="2">
        <v>45216</v>
      </c>
      <c r="T21350" t="s">
        <v>625</v>
      </c>
      <c r="U21350">
        <v>2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150</v>
      </c>
    </row>
    <row r="21351" spans="1:31" x14ac:dyDescent="0.55000000000000004">
      <c r="A21351" s="1">
        <v>43882.614351851851</v>
      </c>
      <c r="B21351" t="s">
        <v>626</v>
      </c>
      <c r="C21351" t="s">
        <v>627</v>
      </c>
      <c r="D21351" t="s">
        <v>628</v>
      </c>
      <c r="E21351" t="s">
        <v>19</v>
      </c>
      <c r="F21351" t="s">
        <v>21</v>
      </c>
      <c r="G21351" t="s">
        <v>21</v>
      </c>
      <c r="H21351" t="s">
        <v>22</v>
      </c>
      <c r="I21351" t="b">
        <v>0</v>
      </c>
      <c r="J21351" t="b">
        <v>0</v>
      </c>
      <c r="K21351" t="b">
        <v>1</v>
      </c>
      <c r="L21351" s="2">
        <v>43882</v>
      </c>
      <c r="M21351" s="3">
        <v>3.9236111111111112E-3</v>
      </c>
      <c r="N21351" t="s">
        <v>629</v>
      </c>
      <c r="O21351" t="s">
        <v>23</v>
      </c>
      <c r="P21351">
        <v>339</v>
      </c>
      <c r="Q21351" t="s">
        <v>624</v>
      </c>
      <c r="R21351" t="s">
        <v>483</v>
      </c>
      <c r="S21351" s="2">
        <v>45222</v>
      </c>
      <c r="T21351" t="s">
        <v>625</v>
      </c>
      <c r="U21351">
        <v>2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228</v>
      </c>
    </row>
    <row r="21352" spans="1:31" x14ac:dyDescent="0.55000000000000004">
      <c r="A21352" s="1">
        <v>43882.614351851851</v>
      </c>
      <c r="B21352" t="s">
        <v>626</v>
      </c>
      <c r="C21352" t="s">
        <v>627</v>
      </c>
      <c r="D21352" t="s">
        <v>628</v>
      </c>
      <c r="E21352" t="s">
        <v>19</v>
      </c>
      <c r="F21352" t="s">
        <v>21</v>
      </c>
      <c r="G21352" t="s">
        <v>21</v>
      </c>
      <c r="H21352" t="s">
        <v>22</v>
      </c>
      <c r="I21352" t="b">
        <v>0</v>
      </c>
      <c r="J21352" t="b">
        <v>0</v>
      </c>
      <c r="K21352" t="b">
        <v>1</v>
      </c>
      <c r="L21352" s="2">
        <v>43882</v>
      </c>
      <c r="M21352" s="3">
        <v>3.9236111111111112E-3</v>
      </c>
      <c r="N21352" t="s">
        <v>629</v>
      </c>
      <c r="O21352" t="s">
        <v>23</v>
      </c>
      <c r="P21352">
        <v>339</v>
      </c>
      <c r="Q21352" t="s">
        <v>624</v>
      </c>
      <c r="R21352" t="s">
        <v>483</v>
      </c>
      <c r="S21352" s="2">
        <v>45241</v>
      </c>
      <c r="T21352" t="s">
        <v>625</v>
      </c>
      <c r="U21352">
        <v>2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40</v>
      </c>
    </row>
    <row r="21353" spans="1:31" x14ac:dyDescent="0.55000000000000004">
      <c r="A21353" s="1">
        <v>43882.614351851851</v>
      </c>
      <c r="B21353" t="s">
        <v>626</v>
      </c>
      <c r="C21353" t="s">
        <v>627</v>
      </c>
      <c r="D21353" t="s">
        <v>628</v>
      </c>
      <c r="E21353" t="s">
        <v>19</v>
      </c>
      <c r="F21353" t="s">
        <v>21</v>
      </c>
      <c r="G21353" t="s">
        <v>21</v>
      </c>
      <c r="H21353" t="s">
        <v>22</v>
      </c>
      <c r="I21353" t="b">
        <v>0</v>
      </c>
      <c r="J21353" t="b">
        <v>0</v>
      </c>
      <c r="K21353" t="b">
        <v>1</v>
      </c>
      <c r="L21353" s="2">
        <v>43882</v>
      </c>
      <c r="M21353" s="3">
        <v>3.9236111111111112E-3</v>
      </c>
      <c r="N21353" t="s">
        <v>629</v>
      </c>
      <c r="O21353" t="s">
        <v>23</v>
      </c>
      <c r="P21353">
        <v>339</v>
      </c>
      <c r="Q21353" t="s">
        <v>624</v>
      </c>
      <c r="R21353" t="s">
        <v>483</v>
      </c>
      <c r="S21353" s="2">
        <v>45261</v>
      </c>
      <c r="T21353" t="s">
        <v>625</v>
      </c>
      <c r="U21353">
        <v>2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24</v>
      </c>
    </row>
    <row r="21354" spans="1:31" x14ac:dyDescent="0.55000000000000004">
      <c r="A21354" s="1">
        <v>43882.614351851851</v>
      </c>
      <c r="B21354" t="s">
        <v>626</v>
      </c>
      <c r="C21354" t="s">
        <v>627</v>
      </c>
      <c r="D21354" t="s">
        <v>628</v>
      </c>
      <c r="E21354" t="s">
        <v>19</v>
      </c>
      <c r="F21354" t="s">
        <v>21</v>
      </c>
      <c r="G21354" t="s">
        <v>21</v>
      </c>
      <c r="H21354" t="s">
        <v>22</v>
      </c>
      <c r="I21354" t="b">
        <v>0</v>
      </c>
      <c r="J21354" t="b">
        <v>0</v>
      </c>
      <c r="K21354" t="b">
        <v>1</v>
      </c>
      <c r="L21354" s="2">
        <v>43882</v>
      </c>
      <c r="M21354" s="3">
        <v>3.9236111111111112E-3</v>
      </c>
      <c r="N21354" t="s">
        <v>629</v>
      </c>
      <c r="O21354" t="s">
        <v>23</v>
      </c>
      <c r="P21354">
        <v>339</v>
      </c>
      <c r="Q21354" t="s">
        <v>624</v>
      </c>
      <c r="R21354" t="s">
        <v>483</v>
      </c>
      <c r="S21354" s="2">
        <v>45276</v>
      </c>
      <c r="T21354" t="s">
        <v>625</v>
      </c>
      <c r="U21354">
        <v>2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8</v>
      </c>
    </row>
    <row r="21355" spans="1:31" x14ac:dyDescent="0.55000000000000004">
      <c r="A21355" s="1">
        <v>43882.614351851851</v>
      </c>
      <c r="B21355" t="s">
        <v>626</v>
      </c>
      <c r="C21355" t="s">
        <v>627</v>
      </c>
      <c r="D21355" t="s">
        <v>628</v>
      </c>
      <c r="E21355" t="s">
        <v>19</v>
      </c>
      <c r="F21355" t="s">
        <v>21</v>
      </c>
      <c r="G21355" t="s">
        <v>21</v>
      </c>
      <c r="H21355" t="s">
        <v>22</v>
      </c>
      <c r="I21355" t="b">
        <v>0</v>
      </c>
      <c r="J21355" t="b">
        <v>0</v>
      </c>
      <c r="K21355" t="b">
        <v>1</v>
      </c>
      <c r="L21355" s="2">
        <v>43882</v>
      </c>
      <c r="M21355" s="3">
        <v>3.9236111111111112E-3</v>
      </c>
      <c r="N21355" t="s">
        <v>629</v>
      </c>
      <c r="O21355" t="s">
        <v>23</v>
      </c>
      <c r="P21355">
        <v>339</v>
      </c>
      <c r="Q21355" t="s">
        <v>624</v>
      </c>
      <c r="R21355" t="s">
        <v>483</v>
      </c>
      <c r="S21355" s="2">
        <v>45296</v>
      </c>
      <c r="T21355" t="s">
        <v>625</v>
      </c>
      <c r="U21355">
        <v>2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24</v>
      </c>
    </row>
    <row r="21356" spans="1:31" x14ac:dyDescent="0.55000000000000004">
      <c r="A21356" s="1">
        <v>43993.778229166666</v>
      </c>
      <c r="B21356" t="s">
        <v>542</v>
      </c>
      <c r="C21356" t="s">
        <v>543</v>
      </c>
      <c r="D21356" t="s">
        <v>430</v>
      </c>
      <c r="E21356" t="s">
        <v>19</v>
      </c>
      <c r="F21356" t="s">
        <v>544</v>
      </c>
      <c r="G21356" t="s">
        <v>21</v>
      </c>
      <c r="H21356" t="s">
        <v>22</v>
      </c>
      <c r="I21356" t="b">
        <v>0</v>
      </c>
      <c r="J21356" t="b">
        <v>0</v>
      </c>
      <c r="K21356" t="b">
        <v>1</v>
      </c>
      <c r="L21356" s="2">
        <v>43993</v>
      </c>
      <c r="M21356" s="3">
        <v>3.9236111111111112E-3</v>
      </c>
      <c r="N21356" t="s">
        <v>545</v>
      </c>
      <c r="O21356" t="s">
        <v>23</v>
      </c>
      <c r="P21356">
        <v>339</v>
      </c>
      <c r="Q21356" t="s">
        <v>546</v>
      </c>
      <c r="R21356" t="s">
        <v>483</v>
      </c>
      <c r="S21356" s="2">
        <v>44002</v>
      </c>
      <c r="T21356" t="s">
        <v>541</v>
      </c>
      <c r="U21356">
        <v>2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104</v>
      </c>
    </row>
    <row r="21357" spans="1:31" x14ac:dyDescent="0.55000000000000004">
      <c r="A21357" s="1">
        <v>43993.778229166666</v>
      </c>
      <c r="B21357" t="s">
        <v>542</v>
      </c>
      <c r="C21357" t="s">
        <v>543</v>
      </c>
      <c r="D21357" t="s">
        <v>430</v>
      </c>
      <c r="E21357" t="s">
        <v>19</v>
      </c>
      <c r="F21357" t="s">
        <v>544</v>
      </c>
      <c r="G21357" t="s">
        <v>21</v>
      </c>
      <c r="H21357" t="s">
        <v>22</v>
      </c>
      <c r="I21357" t="b">
        <v>0</v>
      </c>
      <c r="J21357" t="b">
        <v>0</v>
      </c>
      <c r="K21357" t="b">
        <v>1</v>
      </c>
      <c r="L21357" s="2">
        <v>43993</v>
      </c>
      <c r="M21357" s="3">
        <v>3.9236111111111112E-3</v>
      </c>
      <c r="N21357" t="s">
        <v>545</v>
      </c>
      <c r="O21357" t="s">
        <v>23</v>
      </c>
      <c r="P21357">
        <v>339</v>
      </c>
      <c r="Q21357" t="s">
        <v>546</v>
      </c>
      <c r="R21357" t="s">
        <v>483</v>
      </c>
      <c r="S21357" s="2">
        <v>44035</v>
      </c>
      <c r="T21357" t="s">
        <v>541</v>
      </c>
      <c r="U21357">
        <v>2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138</v>
      </c>
    </row>
    <row r="21358" spans="1:31" x14ac:dyDescent="0.55000000000000004">
      <c r="A21358" s="1">
        <v>43993.778229166666</v>
      </c>
      <c r="B21358" t="s">
        <v>542</v>
      </c>
      <c r="C21358" t="s">
        <v>543</v>
      </c>
      <c r="D21358" t="s">
        <v>430</v>
      </c>
      <c r="E21358" t="s">
        <v>19</v>
      </c>
      <c r="F21358" t="s">
        <v>544</v>
      </c>
      <c r="G21358" t="s">
        <v>21</v>
      </c>
      <c r="H21358" t="s">
        <v>22</v>
      </c>
      <c r="I21358" t="b">
        <v>0</v>
      </c>
      <c r="J21358" t="b">
        <v>0</v>
      </c>
      <c r="K21358" t="b">
        <v>1</v>
      </c>
      <c r="L21358" s="2">
        <v>43993</v>
      </c>
      <c r="M21358" s="3">
        <v>3.9236111111111112E-3</v>
      </c>
      <c r="N21358" t="s">
        <v>545</v>
      </c>
      <c r="O21358" t="s">
        <v>23</v>
      </c>
      <c r="P21358">
        <v>339</v>
      </c>
      <c r="Q21358" t="s">
        <v>546</v>
      </c>
      <c r="R21358" t="s">
        <v>483</v>
      </c>
      <c r="S21358" s="2">
        <v>44037</v>
      </c>
      <c r="T21358" t="s">
        <v>541</v>
      </c>
      <c r="U21358">
        <v>2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192</v>
      </c>
    </row>
    <row r="21359" spans="1:31" x14ac:dyDescent="0.55000000000000004">
      <c r="A21359" s="1">
        <v>43993.778229166666</v>
      </c>
      <c r="B21359" t="s">
        <v>542</v>
      </c>
      <c r="C21359" t="s">
        <v>543</v>
      </c>
      <c r="D21359" t="s">
        <v>430</v>
      </c>
      <c r="E21359" t="s">
        <v>19</v>
      </c>
      <c r="F21359" t="s">
        <v>544</v>
      </c>
      <c r="G21359" t="s">
        <v>21</v>
      </c>
      <c r="H21359" t="s">
        <v>22</v>
      </c>
      <c r="I21359" t="b">
        <v>0</v>
      </c>
      <c r="J21359" t="b">
        <v>0</v>
      </c>
      <c r="K21359" t="b">
        <v>1</v>
      </c>
      <c r="L21359" s="2">
        <v>43993</v>
      </c>
      <c r="M21359" s="3">
        <v>3.9236111111111112E-3</v>
      </c>
      <c r="N21359" t="s">
        <v>545</v>
      </c>
      <c r="O21359" t="s">
        <v>23</v>
      </c>
      <c r="P21359">
        <v>339</v>
      </c>
      <c r="Q21359" t="s">
        <v>546</v>
      </c>
      <c r="R21359" t="s">
        <v>483</v>
      </c>
      <c r="S21359" s="2">
        <v>44049</v>
      </c>
      <c r="T21359" t="s">
        <v>541</v>
      </c>
      <c r="U21359">
        <v>2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86</v>
      </c>
    </row>
    <row r="21360" spans="1:31" x14ac:dyDescent="0.55000000000000004">
      <c r="A21360" s="1">
        <v>43993.778229166666</v>
      </c>
      <c r="B21360" t="s">
        <v>542</v>
      </c>
      <c r="C21360" t="s">
        <v>543</v>
      </c>
      <c r="D21360" t="s">
        <v>430</v>
      </c>
      <c r="E21360" t="s">
        <v>19</v>
      </c>
      <c r="F21360" t="s">
        <v>544</v>
      </c>
      <c r="G21360" t="s">
        <v>21</v>
      </c>
      <c r="H21360" t="s">
        <v>22</v>
      </c>
      <c r="I21360" t="b">
        <v>0</v>
      </c>
      <c r="J21360" t="b">
        <v>0</v>
      </c>
      <c r="K21360" t="b">
        <v>1</v>
      </c>
      <c r="L21360" s="2">
        <v>43993</v>
      </c>
      <c r="M21360" s="3">
        <v>3.9236111111111112E-3</v>
      </c>
      <c r="N21360" t="s">
        <v>545</v>
      </c>
      <c r="O21360" t="s">
        <v>23</v>
      </c>
      <c r="P21360">
        <v>339</v>
      </c>
      <c r="Q21360" t="s">
        <v>546</v>
      </c>
      <c r="R21360" t="s">
        <v>483</v>
      </c>
      <c r="S21360" s="2">
        <v>44071</v>
      </c>
      <c r="T21360" t="s">
        <v>541</v>
      </c>
      <c r="U21360">
        <v>2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384</v>
      </c>
    </row>
    <row r="21361" spans="1:31" x14ac:dyDescent="0.55000000000000004">
      <c r="A21361" s="1">
        <v>43993.778229166666</v>
      </c>
      <c r="B21361" t="s">
        <v>542</v>
      </c>
      <c r="C21361" t="s">
        <v>543</v>
      </c>
      <c r="D21361" t="s">
        <v>430</v>
      </c>
      <c r="E21361" t="s">
        <v>19</v>
      </c>
      <c r="F21361" t="s">
        <v>544</v>
      </c>
      <c r="G21361" t="s">
        <v>21</v>
      </c>
      <c r="H21361" t="s">
        <v>22</v>
      </c>
      <c r="I21361" t="b">
        <v>0</v>
      </c>
      <c r="J21361" t="b">
        <v>0</v>
      </c>
      <c r="K21361" t="b">
        <v>1</v>
      </c>
      <c r="L21361" s="2">
        <v>43993</v>
      </c>
      <c r="M21361" s="3">
        <v>3.9236111111111112E-3</v>
      </c>
      <c r="N21361" t="s">
        <v>545</v>
      </c>
      <c r="O21361" t="s">
        <v>23</v>
      </c>
      <c r="P21361">
        <v>339</v>
      </c>
      <c r="Q21361" t="s">
        <v>546</v>
      </c>
      <c r="R21361" t="s">
        <v>483</v>
      </c>
      <c r="S21361" s="2">
        <v>44084</v>
      </c>
      <c r="T21361" t="s">
        <v>541</v>
      </c>
      <c r="U21361">
        <v>2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64</v>
      </c>
    </row>
    <row r="21362" spans="1:31" x14ac:dyDescent="0.55000000000000004">
      <c r="A21362" s="1">
        <v>43993.778229166666</v>
      </c>
      <c r="B21362" t="s">
        <v>542</v>
      </c>
      <c r="C21362" t="s">
        <v>543</v>
      </c>
      <c r="D21362" t="s">
        <v>430</v>
      </c>
      <c r="E21362" t="s">
        <v>19</v>
      </c>
      <c r="F21362" t="s">
        <v>544</v>
      </c>
      <c r="G21362" t="s">
        <v>21</v>
      </c>
      <c r="H21362" t="s">
        <v>22</v>
      </c>
      <c r="I21362" t="b">
        <v>0</v>
      </c>
      <c r="J21362" t="b">
        <v>0</v>
      </c>
      <c r="K21362" t="b">
        <v>1</v>
      </c>
      <c r="L21362" s="2">
        <v>43993</v>
      </c>
      <c r="M21362" s="3">
        <v>3.9236111111111112E-3</v>
      </c>
      <c r="N21362" t="s">
        <v>545</v>
      </c>
      <c r="O21362" t="s">
        <v>23</v>
      </c>
      <c r="P21362">
        <v>339</v>
      </c>
      <c r="Q21362" t="s">
        <v>546</v>
      </c>
      <c r="R21362" t="s">
        <v>483</v>
      </c>
      <c r="S21362" s="2">
        <v>44092</v>
      </c>
      <c r="T21362" t="s">
        <v>541</v>
      </c>
      <c r="U21362">
        <v>2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152</v>
      </c>
    </row>
    <row r="21363" spans="1:31" x14ac:dyDescent="0.55000000000000004">
      <c r="A21363" s="1">
        <v>43993.778229166666</v>
      </c>
      <c r="B21363" t="s">
        <v>542</v>
      </c>
      <c r="C21363" t="s">
        <v>543</v>
      </c>
      <c r="D21363" t="s">
        <v>430</v>
      </c>
      <c r="E21363" t="s">
        <v>19</v>
      </c>
      <c r="F21363" t="s">
        <v>544</v>
      </c>
      <c r="G21363" t="s">
        <v>21</v>
      </c>
      <c r="H21363" t="s">
        <v>22</v>
      </c>
      <c r="I21363" t="b">
        <v>0</v>
      </c>
      <c r="J21363" t="b">
        <v>0</v>
      </c>
      <c r="K21363" t="b">
        <v>1</v>
      </c>
      <c r="L21363" s="2">
        <v>43993</v>
      </c>
      <c r="M21363" s="3">
        <v>3.9236111111111112E-3</v>
      </c>
      <c r="N21363" t="s">
        <v>545</v>
      </c>
      <c r="O21363" t="s">
        <v>23</v>
      </c>
      <c r="P21363">
        <v>339</v>
      </c>
      <c r="Q21363" t="s">
        <v>546</v>
      </c>
      <c r="R21363" t="s">
        <v>483</v>
      </c>
      <c r="S21363" s="2">
        <v>44094</v>
      </c>
      <c r="T21363" t="s">
        <v>541</v>
      </c>
      <c r="U21363">
        <v>2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154</v>
      </c>
    </row>
    <row r="21364" spans="1:31" x14ac:dyDescent="0.55000000000000004">
      <c r="A21364" s="1">
        <v>43993.778229166666</v>
      </c>
      <c r="B21364" t="s">
        <v>542</v>
      </c>
      <c r="C21364" t="s">
        <v>543</v>
      </c>
      <c r="D21364" t="s">
        <v>430</v>
      </c>
      <c r="E21364" t="s">
        <v>19</v>
      </c>
      <c r="F21364" t="s">
        <v>544</v>
      </c>
      <c r="G21364" t="s">
        <v>21</v>
      </c>
      <c r="H21364" t="s">
        <v>22</v>
      </c>
      <c r="I21364" t="b">
        <v>0</v>
      </c>
      <c r="J21364" t="b">
        <v>0</v>
      </c>
      <c r="K21364" t="b">
        <v>1</v>
      </c>
      <c r="L21364" s="2">
        <v>43993</v>
      </c>
      <c r="M21364" s="3">
        <v>3.9236111111111112E-3</v>
      </c>
      <c r="N21364" t="s">
        <v>545</v>
      </c>
      <c r="O21364" t="s">
        <v>23</v>
      </c>
      <c r="P21364">
        <v>339</v>
      </c>
      <c r="Q21364" t="s">
        <v>546</v>
      </c>
      <c r="R21364" t="s">
        <v>483</v>
      </c>
      <c r="S21364" s="2">
        <v>44098</v>
      </c>
      <c r="T21364" t="s">
        <v>541</v>
      </c>
      <c r="U21364">
        <v>2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</v>
      </c>
      <c r="AE21364">
        <v>144</v>
      </c>
    </row>
    <row r="21365" spans="1:31" x14ac:dyDescent="0.55000000000000004">
      <c r="A21365" s="1">
        <v>43993.778229166666</v>
      </c>
      <c r="B21365" t="s">
        <v>542</v>
      </c>
      <c r="C21365" t="s">
        <v>543</v>
      </c>
      <c r="D21365" t="s">
        <v>430</v>
      </c>
      <c r="E21365" t="s">
        <v>19</v>
      </c>
      <c r="F21365" t="s">
        <v>544</v>
      </c>
      <c r="G21365" t="s">
        <v>21</v>
      </c>
      <c r="H21365" t="s">
        <v>22</v>
      </c>
      <c r="I21365" t="b">
        <v>0</v>
      </c>
      <c r="J21365" t="b">
        <v>0</v>
      </c>
      <c r="K21365" t="b">
        <v>1</v>
      </c>
      <c r="L21365" s="2">
        <v>43993</v>
      </c>
      <c r="M21365" s="3">
        <v>3.9236111111111112E-3</v>
      </c>
      <c r="N21365" t="s">
        <v>545</v>
      </c>
      <c r="O21365" t="s">
        <v>23</v>
      </c>
      <c r="P21365">
        <v>339</v>
      </c>
      <c r="Q21365" t="s">
        <v>546</v>
      </c>
      <c r="R21365" t="s">
        <v>483</v>
      </c>
      <c r="S21365" s="2">
        <v>44100</v>
      </c>
      <c r="T21365" t="s">
        <v>541</v>
      </c>
      <c r="U21365">
        <v>2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342</v>
      </c>
    </row>
    <row r="21366" spans="1:31" x14ac:dyDescent="0.55000000000000004">
      <c r="A21366" s="1">
        <v>43993.778229166666</v>
      </c>
      <c r="B21366" t="s">
        <v>542</v>
      </c>
      <c r="C21366" t="s">
        <v>543</v>
      </c>
      <c r="D21366" t="s">
        <v>430</v>
      </c>
      <c r="E21366" t="s">
        <v>19</v>
      </c>
      <c r="F21366" t="s">
        <v>544</v>
      </c>
      <c r="G21366" t="s">
        <v>21</v>
      </c>
      <c r="H21366" t="s">
        <v>22</v>
      </c>
      <c r="I21366" t="b">
        <v>0</v>
      </c>
      <c r="J21366" t="b">
        <v>0</v>
      </c>
      <c r="K21366" t="b">
        <v>1</v>
      </c>
      <c r="L21366" s="2">
        <v>43993</v>
      </c>
      <c r="M21366" s="3">
        <v>3.9236111111111112E-3</v>
      </c>
      <c r="N21366" t="s">
        <v>545</v>
      </c>
      <c r="O21366" t="s">
        <v>23</v>
      </c>
      <c r="P21366">
        <v>339</v>
      </c>
      <c r="Q21366" t="s">
        <v>546</v>
      </c>
      <c r="R21366" t="s">
        <v>483</v>
      </c>
      <c r="S21366" s="2">
        <v>44111</v>
      </c>
      <c r="T21366" t="s">
        <v>541</v>
      </c>
      <c r="U21366">
        <v>2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516</v>
      </c>
    </row>
    <row r="21367" spans="1:31" x14ac:dyDescent="0.55000000000000004">
      <c r="A21367" s="1">
        <v>43993.778229166666</v>
      </c>
      <c r="B21367" t="s">
        <v>542</v>
      </c>
      <c r="C21367" t="s">
        <v>543</v>
      </c>
      <c r="D21367" t="s">
        <v>430</v>
      </c>
      <c r="E21367" t="s">
        <v>19</v>
      </c>
      <c r="F21367" t="s">
        <v>544</v>
      </c>
      <c r="G21367" t="s">
        <v>21</v>
      </c>
      <c r="H21367" t="s">
        <v>22</v>
      </c>
      <c r="I21367" t="b">
        <v>0</v>
      </c>
      <c r="J21367" t="b">
        <v>0</v>
      </c>
      <c r="K21367" t="b">
        <v>1</v>
      </c>
      <c r="L21367" s="2">
        <v>43993</v>
      </c>
      <c r="M21367" s="3">
        <v>3.9236111111111112E-3</v>
      </c>
      <c r="N21367" t="s">
        <v>545</v>
      </c>
      <c r="O21367" t="s">
        <v>23</v>
      </c>
      <c r="P21367">
        <v>339</v>
      </c>
      <c r="Q21367" t="s">
        <v>546</v>
      </c>
      <c r="R21367" t="s">
        <v>483</v>
      </c>
      <c r="S21367" s="2">
        <v>44117</v>
      </c>
      <c r="T21367" t="s">
        <v>541</v>
      </c>
      <c r="U21367">
        <v>2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14</v>
      </c>
    </row>
    <row r="21368" spans="1:31" x14ac:dyDescent="0.55000000000000004">
      <c r="A21368" s="1">
        <v>43993.778229166666</v>
      </c>
      <c r="B21368" t="s">
        <v>542</v>
      </c>
      <c r="C21368" t="s">
        <v>543</v>
      </c>
      <c r="D21368" t="s">
        <v>430</v>
      </c>
      <c r="E21368" t="s">
        <v>19</v>
      </c>
      <c r="F21368" t="s">
        <v>544</v>
      </c>
      <c r="G21368" t="s">
        <v>21</v>
      </c>
      <c r="H21368" t="s">
        <v>22</v>
      </c>
      <c r="I21368" t="b">
        <v>0</v>
      </c>
      <c r="J21368" t="b">
        <v>0</v>
      </c>
      <c r="K21368" t="b">
        <v>1</v>
      </c>
      <c r="L21368" s="2">
        <v>43993</v>
      </c>
      <c r="M21368" s="3">
        <v>3.9236111111111112E-3</v>
      </c>
      <c r="N21368" t="s">
        <v>545</v>
      </c>
      <c r="O21368" t="s">
        <v>23</v>
      </c>
      <c r="P21368">
        <v>339</v>
      </c>
      <c r="Q21368" t="s">
        <v>546</v>
      </c>
      <c r="R21368" t="s">
        <v>483</v>
      </c>
      <c r="S21368" s="2">
        <v>44118</v>
      </c>
      <c r="T21368" t="s">
        <v>541</v>
      </c>
      <c r="U21368">
        <v>2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364</v>
      </c>
    </row>
    <row r="21369" spans="1:31" x14ac:dyDescent="0.55000000000000004">
      <c r="A21369" s="1">
        <v>43993.778229166666</v>
      </c>
      <c r="B21369" t="s">
        <v>542</v>
      </c>
      <c r="C21369" t="s">
        <v>543</v>
      </c>
      <c r="D21369" t="s">
        <v>430</v>
      </c>
      <c r="E21369" t="s">
        <v>19</v>
      </c>
      <c r="F21369" t="s">
        <v>544</v>
      </c>
      <c r="G21369" t="s">
        <v>21</v>
      </c>
      <c r="H21369" t="s">
        <v>22</v>
      </c>
      <c r="I21369" t="b">
        <v>0</v>
      </c>
      <c r="J21369" t="b">
        <v>0</v>
      </c>
      <c r="K21369" t="b">
        <v>1</v>
      </c>
      <c r="L21369" s="2">
        <v>43993</v>
      </c>
      <c r="M21369" s="3">
        <v>3.9236111111111112E-3</v>
      </c>
      <c r="N21369" t="s">
        <v>545</v>
      </c>
      <c r="O21369" t="s">
        <v>23</v>
      </c>
      <c r="P21369">
        <v>339</v>
      </c>
      <c r="Q21369" t="s">
        <v>546</v>
      </c>
      <c r="R21369" t="s">
        <v>483</v>
      </c>
      <c r="S21369" s="2">
        <v>44120</v>
      </c>
      <c r="T21369" t="s">
        <v>541</v>
      </c>
      <c r="U21369">
        <v>2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122</v>
      </c>
    </row>
    <row r="21370" spans="1:31" x14ac:dyDescent="0.55000000000000004">
      <c r="A21370" s="1">
        <v>43993.778229166666</v>
      </c>
      <c r="B21370" t="s">
        <v>542</v>
      </c>
      <c r="C21370" t="s">
        <v>543</v>
      </c>
      <c r="D21370" t="s">
        <v>430</v>
      </c>
      <c r="E21370" t="s">
        <v>19</v>
      </c>
      <c r="F21370" t="s">
        <v>544</v>
      </c>
      <c r="G21370" t="s">
        <v>21</v>
      </c>
      <c r="H21370" t="s">
        <v>22</v>
      </c>
      <c r="I21370" t="b">
        <v>0</v>
      </c>
      <c r="J21370" t="b">
        <v>0</v>
      </c>
      <c r="K21370" t="b">
        <v>1</v>
      </c>
      <c r="L21370" s="2">
        <v>43993</v>
      </c>
      <c r="M21370" s="3">
        <v>3.9236111111111112E-3</v>
      </c>
      <c r="N21370" t="s">
        <v>545</v>
      </c>
      <c r="O21370" t="s">
        <v>23</v>
      </c>
      <c r="P21370">
        <v>339</v>
      </c>
      <c r="Q21370" t="s">
        <v>546</v>
      </c>
      <c r="R21370" t="s">
        <v>483</v>
      </c>
      <c r="S21370" s="2">
        <v>44123</v>
      </c>
      <c r="T21370" t="s">
        <v>541</v>
      </c>
      <c r="U21370">
        <v>2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86</v>
      </c>
    </row>
    <row r="21371" spans="1:31" x14ac:dyDescent="0.55000000000000004">
      <c r="A21371" s="1">
        <v>43993.778229166666</v>
      </c>
      <c r="B21371" t="s">
        <v>542</v>
      </c>
      <c r="C21371" t="s">
        <v>543</v>
      </c>
      <c r="D21371" t="s">
        <v>430</v>
      </c>
      <c r="E21371" t="s">
        <v>19</v>
      </c>
      <c r="F21371" t="s">
        <v>544</v>
      </c>
      <c r="G21371" t="s">
        <v>21</v>
      </c>
      <c r="H21371" t="s">
        <v>22</v>
      </c>
      <c r="I21371" t="b">
        <v>0</v>
      </c>
      <c r="J21371" t="b">
        <v>0</v>
      </c>
      <c r="K21371" t="b">
        <v>1</v>
      </c>
      <c r="L21371" s="2">
        <v>43993</v>
      </c>
      <c r="M21371" s="3">
        <v>3.9236111111111112E-3</v>
      </c>
      <c r="N21371" t="s">
        <v>545</v>
      </c>
      <c r="O21371" t="s">
        <v>23</v>
      </c>
      <c r="P21371">
        <v>339</v>
      </c>
      <c r="Q21371" t="s">
        <v>546</v>
      </c>
      <c r="R21371" t="s">
        <v>483</v>
      </c>
      <c r="S21371" s="2">
        <v>44128</v>
      </c>
      <c r="T21371" t="s">
        <v>541</v>
      </c>
      <c r="U21371">
        <v>2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552</v>
      </c>
    </row>
    <row r="21372" spans="1:31" x14ac:dyDescent="0.55000000000000004">
      <c r="A21372" s="1">
        <v>43993.778229166666</v>
      </c>
      <c r="B21372" t="s">
        <v>542</v>
      </c>
      <c r="C21372" t="s">
        <v>543</v>
      </c>
      <c r="D21372" t="s">
        <v>430</v>
      </c>
      <c r="E21372" t="s">
        <v>19</v>
      </c>
      <c r="F21372" t="s">
        <v>544</v>
      </c>
      <c r="G21372" t="s">
        <v>21</v>
      </c>
      <c r="H21372" t="s">
        <v>22</v>
      </c>
      <c r="I21372" t="b">
        <v>0</v>
      </c>
      <c r="J21372" t="b">
        <v>0</v>
      </c>
      <c r="K21372" t="b">
        <v>1</v>
      </c>
      <c r="L21372" s="2">
        <v>43993</v>
      </c>
      <c r="M21372" s="3">
        <v>3.9236111111111112E-3</v>
      </c>
      <c r="N21372" t="s">
        <v>545</v>
      </c>
      <c r="O21372" t="s">
        <v>23</v>
      </c>
      <c r="P21372">
        <v>339</v>
      </c>
      <c r="Q21372" t="s">
        <v>546</v>
      </c>
      <c r="R21372" t="s">
        <v>483</v>
      </c>
      <c r="S21372" s="2">
        <v>44131</v>
      </c>
      <c r="T21372" t="s">
        <v>541</v>
      </c>
      <c r="U21372">
        <v>2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44</v>
      </c>
    </row>
    <row r="21373" spans="1:31" x14ac:dyDescent="0.55000000000000004">
      <c r="A21373" s="1">
        <v>43993.778229166666</v>
      </c>
      <c r="B21373" t="s">
        <v>542</v>
      </c>
      <c r="C21373" t="s">
        <v>543</v>
      </c>
      <c r="D21373" t="s">
        <v>430</v>
      </c>
      <c r="E21373" t="s">
        <v>19</v>
      </c>
      <c r="F21373" t="s">
        <v>544</v>
      </c>
      <c r="G21373" t="s">
        <v>21</v>
      </c>
      <c r="H21373" t="s">
        <v>22</v>
      </c>
      <c r="I21373" t="b">
        <v>0</v>
      </c>
      <c r="J21373" t="b">
        <v>0</v>
      </c>
      <c r="K21373" t="b">
        <v>1</v>
      </c>
      <c r="L21373" s="2">
        <v>43993</v>
      </c>
      <c r="M21373" s="3">
        <v>3.9236111111111112E-3</v>
      </c>
      <c r="N21373" t="s">
        <v>545</v>
      </c>
      <c r="O21373" t="s">
        <v>23</v>
      </c>
      <c r="P21373">
        <v>339</v>
      </c>
      <c r="Q21373" t="s">
        <v>546</v>
      </c>
      <c r="R21373" t="s">
        <v>483</v>
      </c>
      <c r="S21373" s="2">
        <v>44137</v>
      </c>
      <c r="T21373" t="s">
        <v>541</v>
      </c>
      <c r="U21373">
        <v>2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4</v>
      </c>
    </row>
    <row r="21374" spans="1:31" x14ac:dyDescent="0.55000000000000004">
      <c r="A21374" s="1">
        <v>43993.778229166666</v>
      </c>
      <c r="B21374" t="s">
        <v>542</v>
      </c>
      <c r="C21374" t="s">
        <v>543</v>
      </c>
      <c r="D21374" t="s">
        <v>430</v>
      </c>
      <c r="E21374" t="s">
        <v>19</v>
      </c>
      <c r="F21374" t="s">
        <v>544</v>
      </c>
      <c r="G21374" t="s">
        <v>21</v>
      </c>
      <c r="H21374" t="s">
        <v>22</v>
      </c>
      <c r="I21374" t="b">
        <v>0</v>
      </c>
      <c r="J21374" t="b">
        <v>0</v>
      </c>
      <c r="K21374" t="b">
        <v>1</v>
      </c>
      <c r="L21374" s="2">
        <v>43993</v>
      </c>
      <c r="M21374" s="3">
        <v>3.9236111111111112E-3</v>
      </c>
      <c r="N21374" t="s">
        <v>545</v>
      </c>
      <c r="O21374" t="s">
        <v>23</v>
      </c>
      <c r="P21374">
        <v>339</v>
      </c>
      <c r="Q21374" t="s">
        <v>546</v>
      </c>
      <c r="R21374" t="s">
        <v>483</v>
      </c>
      <c r="S21374" s="2">
        <v>44172</v>
      </c>
      <c r="T21374" t="s">
        <v>541</v>
      </c>
      <c r="U21374">
        <v>2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142</v>
      </c>
    </row>
    <row r="21375" spans="1:31" x14ac:dyDescent="0.55000000000000004">
      <c r="A21375" s="1">
        <v>43993.778229166666</v>
      </c>
      <c r="B21375" t="s">
        <v>542</v>
      </c>
      <c r="C21375" t="s">
        <v>543</v>
      </c>
      <c r="D21375" t="s">
        <v>430</v>
      </c>
      <c r="E21375" t="s">
        <v>19</v>
      </c>
      <c r="F21375" t="s">
        <v>544</v>
      </c>
      <c r="G21375" t="s">
        <v>21</v>
      </c>
      <c r="H21375" t="s">
        <v>22</v>
      </c>
      <c r="I21375" t="b">
        <v>0</v>
      </c>
      <c r="J21375" t="b">
        <v>0</v>
      </c>
      <c r="K21375" t="b">
        <v>1</v>
      </c>
      <c r="L21375" s="2">
        <v>43993</v>
      </c>
      <c r="M21375" s="3">
        <v>3.9236111111111112E-3</v>
      </c>
      <c r="N21375" t="s">
        <v>545</v>
      </c>
      <c r="O21375" t="s">
        <v>23</v>
      </c>
      <c r="P21375">
        <v>339</v>
      </c>
      <c r="Q21375" t="s">
        <v>546</v>
      </c>
      <c r="R21375" t="s">
        <v>483</v>
      </c>
      <c r="S21375" s="2">
        <v>44200</v>
      </c>
      <c r="T21375" t="s">
        <v>541</v>
      </c>
      <c r="U21375">
        <v>2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102</v>
      </c>
    </row>
    <row r="21376" spans="1:31" x14ac:dyDescent="0.55000000000000004">
      <c r="A21376" s="1">
        <v>43993.778229166666</v>
      </c>
      <c r="B21376" t="s">
        <v>542</v>
      </c>
      <c r="C21376" t="s">
        <v>543</v>
      </c>
      <c r="D21376" t="s">
        <v>430</v>
      </c>
      <c r="E21376" t="s">
        <v>19</v>
      </c>
      <c r="F21376" t="s">
        <v>544</v>
      </c>
      <c r="G21376" t="s">
        <v>21</v>
      </c>
      <c r="H21376" t="s">
        <v>22</v>
      </c>
      <c r="I21376" t="b">
        <v>0</v>
      </c>
      <c r="J21376" t="b">
        <v>0</v>
      </c>
      <c r="K21376" t="b">
        <v>1</v>
      </c>
      <c r="L21376" s="2">
        <v>43993</v>
      </c>
      <c r="M21376" s="3">
        <v>3.9236111111111112E-3</v>
      </c>
      <c r="N21376" t="s">
        <v>545</v>
      </c>
      <c r="O21376" t="s">
        <v>23</v>
      </c>
      <c r="P21376">
        <v>339</v>
      </c>
      <c r="Q21376" t="s">
        <v>546</v>
      </c>
      <c r="R21376" t="s">
        <v>483</v>
      </c>
      <c r="S21376" s="2">
        <v>44206</v>
      </c>
      <c r="T21376" t="s">
        <v>541</v>
      </c>
      <c r="U21376">
        <v>2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340</v>
      </c>
    </row>
    <row r="21377" spans="1:31" x14ac:dyDescent="0.55000000000000004">
      <c r="A21377" s="1">
        <v>43993.778229166666</v>
      </c>
      <c r="B21377" t="s">
        <v>542</v>
      </c>
      <c r="C21377" t="s">
        <v>543</v>
      </c>
      <c r="D21377" t="s">
        <v>430</v>
      </c>
      <c r="E21377" t="s">
        <v>19</v>
      </c>
      <c r="F21377" t="s">
        <v>544</v>
      </c>
      <c r="G21377" t="s">
        <v>21</v>
      </c>
      <c r="H21377" t="s">
        <v>22</v>
      </c>
      <c r="I21377" t="b">
        <v>0</v>
      </c>
      <c r="J21377" t="b">
        <v>0</v>
      </c>
      <c r="K21377" t="b">
        <v>1</v>
      </c>
      <c r="L21377" s="2">
        <v>43993</v>
      </c>
      <c r="M21377" s="3">
        <v>3.9236111111111112E-3</v>
      </c>
      <c r="N21377" t="s">
        <v>545</v>
      </c>
      <c r="O21377" t="s">
        <v>23</v>
      </c>
      <c r="P21377">
        <v>339</v>
      </c>
      <c r="Q21377" t="s">
        <v>546</v>
      </c>
      <c r="R21377" t="s">
        <v>483</v>
      </c>
      <c r="S21377" s="2">
        <v>44212</v>
      </c>
      <c r="T21377" t="s">
        <v>541</v>
      </c>
      <c r="U21377">
        <v>2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34</v>
      </c>
    </row>
    <row r="21378" spans="1:31" x14ac:dyDescent="0.55000000000000004">
      <c r="A21378" s="1">
        <v>43993.778229166666</v>
      </c>
      <c r="B21378" t="s">
        <v>542</v>
      </c>
      <c r="C21378" t="s">
        <v>543</v>
      </c>
      <c r="D21378" t="s">
        <v>430</v>
      </c>
      <c r="E21378" t="s">
        <v>19</v>
      </c>
      <c r="F21378" t="s">
        <v>544</v>
      </c>
      <c r="G21378" t="s">
        <v>21</v>
      </c>
      <c r="H21378" t="s">
        <v>22</v>
      </c>
      <c r="I21378" t="b">
        <v>0</v>
      </c>
      <c r="J21378" t="b">
        <v>0</v>
      </c>
      <c r="K21378" t="b">
        <v>1</v>
      </c>
      <c r="L21378" s="2">
        <v>43993</v>
      </c>
      <c r="M21378" s="3">
        <v>3.9236111111111112E-3</v>
      </c>
      <c r="N21378" t="s">
        <v>545</v>
      </c>
      <c r="O21378" t="s">
        <v>23</v>
      </c>
      <c r="P21378">
        <v>339</v>
      </c>
      <c r="Q21378" t="s">
        <v>546</v>
      </c>
      <c r="R21378" t="s">
        <v>483</v>
      </c>
      <c r="S21378" s="2">
        <v>44224</v>
      </c>
      <c r="T21378" t="s">
        <v>541</v>
      </c>
      <c r="U21378">
        <v>2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92</v>
      </c>
    </row>
    <row r="21379" spans="1:31" x14ac:dyDescent="0.55000000000000004">
      <c r="A21379" s="1">
        <v>43993.778229166666</v>
      </c>
      <c r="B21379" t="s">
        <v>542</v>
      </c>
      <c r="C21379" t="s">
        <v>543</v>
      </c>
      <c r="D21379" t="s">
        <v>430</v>
      </c>
      <c r="E21379" t="s">
        <v>19</v>
      </c>
      <c r="F21379" t="s">
        <v>544</v>
      </c>
      <c r="G21379" t="s">
        <v>21</v>
      </c>
      <c r="H21379" t="s">
        <v>22</v>
      </c>
      <c r="I21379" t="b">
        <v>0</v>
      </c>
      <c r="J21379" t="b">
        <v>0</v>
      </c>
      <c r="K21379" t="b">
        <v>1</v>
      </c>
      <c r="L21379" s="2">
        <v>43993</v>
      </c>
      <c r="M21379" s="3">
        <v>3.9236111111111112E-3</v>
      </c>
      <c r="N21379" t="s">
        <v>545</v>
      </c>
      <c r="O21379" t="s">
        <v>23</v>
      </c>
      <c r="P21379">
        <v>339</v>
      </c>
      <c r="Q21379" t="s">
        <v>546</v>
      </c>
      <c r="R21379" t="s">
        <v>483</v>
      </c>
      <c r="S21379" s="2">
        <v>44247</v>
      </c>
      <c r="T21379" t="s">
        <v>541</v>
      </c>
      <c r="U21379">
        <v>2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104</v>
      </c>
    </row>
    <row r="21380" spans="1:31" x14ac:dyDescent="0.55000000000000004">
      <c r="A21380" s="1">
        <v>43993.778229166666</v>
      </c>
      <c r="B21380" t="s">
        <v>542</v>
      </c>
      <c r="C21380" t="s">
        <v>543</v>
      </c>
      <c r="D21380" t="s">
        <v>430</v>
      </c>
      <c r="E21380" t="s">
        <v>19</v>
      </c>
      <c r="F21380" t="s">
        <v>544</v>
      </c>
      <c r="G21380" t="s">
        <v>21</v>
      </c>
      <c r="H21380" t="s">
        <v>22</v>
      </c>
      <c r="I21380" t="b">
        <v>0</v>
      </c>
      <c r="J21380" t="b">
        <v>0</v>
      </c>
      <c r="K21380" t="b">
        <v>1</v>
      </c>
      <c r="L21380" s="2">
        <v>43993</v>
      </c>
      <c r="M21380" s="3">
        <v>3.9236111111111112E-3</v>
      </c>
      <c r="N21380" t="s">
        <v>545</v>
      </c>
      <c r="O21380" t="s">
        <v>23</v>
      </c>
      <c r="P21380">
        <v>339</v>
      </c>
      <c r="Q21380" t="s">
        <v>546</v>
      </c>
      <c r="R21380" t="s">
        <v>483</v>
      </c>
      <c r="S21380" s="2">
        <v>44249</v>
      </c>
      <c r="T21380" t="s">
        <v>541</v>
      </c>
      <c r="U21380">
        <v>2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72</v>
      </c>
    </row>
    <row r="21381" spans="1:31" x14ac:dyDescent="0.55000000000000004">
      <c r="A21381" s="1">
        <v>43993.778229166666</v>
      </c>
      <c r="B21381" t="s">
        <v>542</v>
      </c>
      <c r="C21381" t="s">
        <v>543</v>
      </c>
      <c r="D21381" t="s">
        <v>430</v>
      </c>
      <c r="E21381" t="s">
        <v>19</v>
      </c>
      <c r="F21381" t="s">
        <v>544</v>
      </c>
      <c r="G21381" t="s">
        <v>21</v>
      </c>
      <c r="H21381" t="s">
        <v>22</v>
      </c>
      <c r="I21381" t="b">
        <v>0</v>
      </c>
      <c r="J21381" t="b">
        <v>0</v>
      </c>
      <c r="K21381" t="b">
        <v>1</v>
      </c>
      <c r="L21381" s="2">
        <v>43993</v>
      </c>
      <c r="M21381" s="3">
        <v>3.9236111111111112E-3</v>
      </c>
      <c r="N21381" t="s">
        <v>545</v>
      </c>
      <c r="O21381" t="s">
        <v>23</v>
      </c>
      <c r="P21381">
        <v>339</v>
      </c>
      <c r="Q21381" t="s">
        <v>546</v>
      </c>
      <c r="R21381" t="s">
        <v>483</v>
      </c>
      <c r="S21381" s="2">
        <v>44258</v>
      </c>
      <c r="T21381" t="s">
        <v>541</v>
      </c>
      <c r="U21381">
        <v>2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386</v>
      </c>
    </row>
    <row r="21382" spans="1:31" x14ac:dyDescent="0.55000000000000004">
      <c r="A21382" s="1">
        <v>43993.778229166666</v>
      </c>
      <c r="B21382" t="s">
        <v>542</v>
      </c>
      <c r="C21382" t="s">
        <v>543</v>
      </c>
      <c r="D21382" t="s">
        <v>430</v>
      </c>
      <c r="E21382" t="s">
        <v>19</v>
      </c>
      <c r="F21382" t="s">
        <v>544</v>
      </c>
      <c r="G21382" t="s">
        <v>21</v>
      </c>
      <c r="H21382" t="s">
        <v>22</v>
      </c>
      <c r="I21382" t="b">
        <v>0</v>
      </c>
      <c r="J21382" t="b">
        <v>0</v>
      </c>
      <c r="K21382" t="b">
        <v>1</v>
      </c>
      <c r="L21382" s="2">
        <v>43993</v>
      </c>
      <c r="M21382" s="3">
        <v>3.9236111111111112E-3</v>
      </c>
      <c r="N21382" t="s">
        <v>545</v>
      </c>
      <c r="O21382" t="s">
        <v>23</v>
      </c>
      <c r="P21382">
        <v>339</v>
      </c>
      <c r="Q21382" t="s">
        <v>546</v>
      </c>
      <c r="R21382" t="s">
        <v>483</v>
      </c>
      <c r="S21382" s="2">
        <v>44262</v>
      </c>
      <c r="T21382" t="s">
        <v>541</v>
      </c>
      <c r="U21382">
        <v>2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282</v>
      </c>
    </row>
    <row r="21383" spans="1:31" x14ac:dyDescent="0.55000000000000004">
      <c r="A21383" s="1">
        <v>43993.778229166666</v>
      </c>
      <c r="B21383" t="s">
        <v>542</v>
      </c>
      <c r="C21383" t="s">
        <v>543</v>
      </c>
      <c r="D21383" t="s">
        <v>430</v>
      </c>
      <c r="E21383" t="s">
        <v>19</v>
      </c>
      <c r="F21383" t="s">
        <v>544</v>
      </c>
      <c r="G21383" t="s">
        <v>21</v>
      </c>
      <c r="H21383" t="s">
        <v>22</v>
      </c>
      <c r="I21383" t="b">
        <v>0</v>
      </c>
      <c r="J21383" t="b">
        <v>0</v>
      </c>
      <c r="K21383" t="b">
        <v>1</v>
      </c>
      <c r="L21383" s="2">
        <v>43993</v>
      </c>
      <c r="M21383" s="3">
        <v>3.9236111111111112E-3</v>
      </c>
      <c r="N21383" t="s">
        <v>545</v>
      </c>
      <c r="O21383" t="s">
        <v>23</v>
      </c>
      <c r="P21383">
        <v>339</v>
      </c>
      <c r="Q21383" t="s">
        <v>546</v>
      </c>
      <c r="R21383" t="s">
        <v>483</v>
      </c>
      <c r="S21383" s="2">
        <v>44279</v>
      </c>
      <c r="T21383" t="s">
        <v>541</v>
      </c>
      <c r="U21383">
        <v>2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906</v>
      </c>
    </row>
    <row r="21384" spans="1:31" x14ac:dyDescent="0.55000000000000004">
      <c r="A21384" s="1">
        <v>43993.778229166666</v>
      </c>
      <c r="B21384" t="s">
        <v>542</v>
      </c>
      <c r="C21384" t="s">
        <v>543</v>
      </c>
      <c r="D21384" t="s">
        <v>430</v>
      </c>
      <c r="E21384" t="s">
        <v>19</v>
      </c>
      <c r="F21384" t="s">
        <v>544</v>
      </c>
      <c r="G21384" t="s">
        <v>21</v>
      </c>
      <c r="H21384" t="s">
        <v>22</v>
      </c>
      <c r="I21384" t="b">
        <v>0</v>
      </c>
      <c r="J21384" t="b">
        <v>0</v>
      </c>
      <c r="K21384" t="b">
        <v>1</v>
      </c>
      <c r="L21384" s="2">
        <v>43993</v>
      </c>
      <c r="M21384" s="3">
        <v>3.9236111111111112E-3</v>
      </c>
      <c r="N21384" t="s">
        <v>545</v>
      </c>
      <c r="O21384" t="s">
        <v>23</v>
      </c>
      <c r="P21384">
        <v>339</v>
      </c>
      <c r="Q21384" t="s">
        <v>546</v>
      </c>
      <c r="R21384" t="s">
        <v>483</v>
      </c>
      <c r="S21384" s="2">
        <v>44284</v>
      </c>
      <c r="T21384" t="s">
        <v>541</v>
      </c>
      <c r="U21384">
        <v>2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402</v>
      </c>
    </row>
    <row r="21385" spans="1:31" x14ac:dyDescent="0.55000000000000004">
      <c r="A21385" s="1">
        <v>43993.778229166666</v>
      </c>
      <c r="B21385" t="s">
        <v>542</v>
      </c>
      <c r="C21385" t="s">
        <v>543</v>
      </c>
      <c r="D21385" t="s">
        <v>430</v>
      </c>
      <c r="E21385" t="s">
        <v>19</v>
      </c>
      <c r="F21385" t="s">
        <v>544</v>
      </c>
      <c r="G21385" t="s">
        <v>21</v>
      </c>
      <c r="H21385" t="s">
        <v>22</v>
      </c>
      <c r="I21385" t="b">
        <v>0</v>
      </c>
      <c r="J21385" t="b">
        <v>0</v>
      </c>
      <c r="K21385" t="b">
        <v>1</v>
      </c>
      <c r="L21385" s="2">
        <v>43993</v>
      </c>
      <c r="M21385" s="3">
        <v>3.9236111111111112E-3</v>
      </c>
      <c r="N21385" t="s">
        <v>545</v>
      </c>
      <c r="O21385" t="s">
        <v>23</v>
      </c>
      <c r="P21385">
        <v>339</v>
      </c>
      <c r="Q21385" t="s">
        <v>546</v>
      </c>
      <c r="R21385" t="s">
        <v>483</v>
      </c>
      <c r="S21385" s="2">
        <v>44285</v>
      </c>
      <c r="T21385" t="s">
        <v>541</v>
      </c>
      <c r="U21385">
        <v>2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134</v>
      </c>
    </row>
    <row r="21386" spans="1:31" x14ac:dyDescent="0.55000000000000004">
      <c r="A21386" s="1">
        <v>43993.778229166666</v>
      </c>
      <c r="B21386" t="s">
        <v>542</v>
      </c>
      <c r="C21386" t="s">
        <v>543</v>
      </c>
      <c r="D21386" t="s">
        <v>430</v>
      </c>
      <c r="E21386" t="s">
        <v>19</v>
      </c>
      <c r="F21386" t="s">
        <v>544</v>
      </c>
      <c r="G21386" t="s">
        <v>21</v>
      </c>
      <c r="H21386" t="s">
        <v>22</v>
      </c>
      <c r="I21386" t="b">
        <v>0</v>
      </c>
      <c r="J21386" t="b">
        <v>0</v>
      </c>
      <c r="K21386" t="b">
        <v>1</v>
      </c>
      <c r="L21386" s="2">
        <v>43993</v>
      </c>
      <c r="M21386" s="3">
        <v>3.9236111111111112E-3</v>
      </c>
      <c r="N21386" t="s">
        <v>545</v>
      </c>
      <c r="O21386" t="s">
        <v>23</v>
      </c>
      <c r="P21386">
        <v>339</v>
      </c>
      <c r="Q21386" t="s">
        <v>546</v>
      </c>
      <c r="R21386" t="s">
        <v>483</v>
      </c>
      <c r="S21386" s="2">
        <v>44286</v>
      </c>
      <c r="T21386" t="s">
        <v>541</v>
      </c>
      <c r="U21386">
        <v>2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434</v>
      </c>
    </row>
    <row r="21387" spans="1:31" x14ac:dyDescent="0.55000000000000004">
      <c r="A21387" s="1">
        <v>43993.778229166666</v>
      </c>
      <c r="B21387" t="s">
        <v>542</v>
      </c>
      <c r="C21387" t="s">
        <v>543</v>
      </c>
      <c r="D21387" t="s">
        <v>430</v>
      </c>
      <c r="E21387" t="s">
        <v>19</v>
      </c>
      <c r="F21387" t="s">
        <v>544</v>
      </c>
      <c r="G21387" t="s">
        <v>21</v>
      </c>
      <c r="H21387" t="s">
        <v>22</v>
      </c>
      <c r="I21387" t="b">
        <v>0</v>
      </c>
      <c r="J21387" t="b">
        <v>0</v>
      </c>
      <c r="K21387" t="b">
        <v>1</v>
      </c>
      <c r="L21387" s="2">
        <v>43993</v>
      </c>
      <c r="M21387" s="3">
        <v>3.9236111111111112E-3</v>
      </c>
      <c r="N21387" t="s">
        <v>545</v>
      </c>
      <c r="O21387" t="s">
        <v>23</v>
      </c>
      <c r="P21387">
        <v>339</v>
      </c>
      <c r="Q21387" t="s">
        <v>546</v>
      </c>
      <c r="R21387" t="s">
        <v>483</v>
      </c>
      <c r="S21387" s="2">
        <v>44292</v>
      </c>
      <c r="T21387" t="s">
        <v>541</v>
      </c>
      <c r="U21387">
        <v>2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</row>
    <row r="21388" spans="1:31" x14ac:dyDescent="0.55000000000000004">
      <c r="A21388" s="1">
        <v>43993.778229166666</v>
      </c>
      <c r="B21388" t="s">
        <v>542</v>
      </c>
      <c r="C21388" t="s">
        <v>543</v>
      </c>
      <c r="D21388" t="s">
        <v>430</v>
      </c>
      <c r="E21388" t="s">
        <v>19</v>
      </c>
      <c r="F21388" t="s">
        <v>544</v>
      </c>
      <c r="G21388" t="s">
        <v>21</v>
      </c>
      <c r="H21388" t="s">
        <v>22</v>
      </c>
      <c r="I21388" t="b">
        <v>0</v>
      </c>
      <c r="J21388" t="b">
        <v>0</v>
      </c>
      <c r="K21388" t="b">
        <v>1</v>
      </c>
      <c r="L21388" s="2">
        <v>43993</v>
      </c>
      <c r="M21388" s="3">
        <v>3.9236111111111112E-3</v>
      </c>
      <c r="N21388" t="s">
        <v>545</v>
      </c>
      <c r="O21388" t="s">
        <v>23</v>
      </c>
      <c r="P21388">
        <v>339</v>
      </c>
      <c r="Q21388" t="s">
        <v>546</v>
      </c>
      <c r="R21388" t="s">
        <v>483</v>
      </c>
      <c r="S21388" s="2">
        <v>44296</v>
      </c>
      <c r="T21388" t="s">
        <v>541</v>
      </c>
      <c r="U21388">
        <v>2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470</v>
      </c>
    </row>
    <row r="21389" spans="1:31" x14ac:dyDescent="0.55000000000000004">
      <c r="A21389" s="1">
        <v>43993.778229166666</v>
      </c>
      <c r="B21389" t="s">
        <v>542</v>
      </c>
      <c r="C21389" t="s">
        <v>543</v>
      </c>
      <c r="D21389" t="s">
        <v>430</v>
      </c>
      <c r="E21389" t="s">
        <v>19</v>
      </c>
      <c r="F21389" t="s">
        <v>544</v>
      </c>
      <c r="G21389" t="s">
        <v>21</v>
      </c>
      <c r="H21389" t="s">
        <v>22</v>
      </c>
      <c r="I21389" t="b">
        <v>0</v>
      </c>
      <c r="J21389" t="b">
        <v>0</v>
      </c>
      <c r="K21389" t="b">
        <v>1</v>
      </c>
      <c r="L21389" s="2">
        <v>43993</v>
      </c>
      <c r="M21389" s="3">
        <v>3.9236111111111112E-3</v>
      </c>
      <c r="N21389" t="s">
        <v>545</v>
      </c>
      <c r="O21389" t="s">
        <v>23</v>
      </c>
      <c r="P21389">
        <v>339</v>
      </c>
      <c r="Q21389" t="s">
        <v>546</v>
      </c>
      <c r="R21389" t="s">
        <v>483</v>
      </c>
      <c r="S21389" s="2">
        <v>44301</v>
      </c>
      <c r="T21389" t="s">
        <v>541</v>
      </c>
      <c r="U21389">
        <v>2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130</v>
      </c>
    </row>
    <row r="21390" spans="1:31" x14ac:dyDescent="0.55000000000000004">
      <c r="A21390" s="1">
        <v>43993.778229166666</v>
      </c>
      <c r="B21390" t="s">
        <v>542</v>
      </c>
      <c r="C21390" t="s">
        <v>543</v>
      </c>
      <c r="D21390" t="s">
        <v>430</v>
      </c>
      <c r="E21390" t="s">
        <v>19</v>
      </c>
      <c r="F21390" t="s">
        <v>544</v>
      </c>
      <c r="G21390" t="s">
        <v>21</v>
      </c>
      <c r="H21390" t="s">
        <v>22</v>
      </c>
      <c r="I21390" t="b">
        <v>0</v>
      </c>
      <c r="J21390" t="b">
        <v>0</v>
      </c>
      <c r="K21390" t="b">
        <v>1</v>
      </c>
      <c r="L21390" s="2">
        <v>43993</v>
      </c>
      <c r="M21390" s="3">
        <v>3.9236111111111112E-3</v>
      </c>
      <c r="N21390" t="s">
        <v>545</v>
      </c>
      <c r="O21390" t="s">
        <v>23</v>
      </c>
      <c r="P21390">
        <v>339</v>
      </c>
      <c r="Q21390" t="s">
        <v>546</v>
      </c>
      <c r="R21390" t="s">
        <v>483</v>
      </c>
      <c r="S21390" s="2">
        <v>44304</v>
      </c>
      <c r="T21390" t="s">
        <v>541</v>
      </c>
      <c r="U21390">
        <v>2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148</v>
      </c>
    </row>
    <row r="21391" spans="1:31" x14ac:dyDescent="0.55000000000000004">
      <c r="A21391" s="1">
        <v>43993.778229166666</v>
      </c>
      <c r="B21391" t="s">
        <v>542</v>
      </c>
      <c r="C21391" t="s">
        <v>543</v>
      </c>
      <c r="D21391" t="s">
        <v>430</v>
      </c>
      <c r="E21391" t="s">
        <v>19</v>
      </c>
      <c r="F21391" t="s">
        <v>544</v>
      </c>
      <c r="G21391" t="s">
        <v>21</v>
      </c>
      <c r="H21391" t="s">
        <v>22</v>
      </c>
      <c r="I21391" t="b">
        <v>0</v>
      </c>
      <c r="J21391" t="b">
        <v>0</v>
      </c>
      <c r="K21391" t="b">
        <v>1</v>
      </c>
      <c r="L21391" s="2">
        <v>43993</v>
      </c>
      <c r="M21391" s="3">
        <v>3.9236111111111112E-3</v>
      </c>
      <c r="N21391" t="s">
        <v>545</v>
      </c>
      <c r="O21391" t="s">
        <v>23</v>
      </c>
      <c r="P21391">
        <v>339</v>
      </c>
      <c r="Q21391" t="s">
        <v>546</v>
      </c>
      <c r="R21391" t="s">
        <v>483</v>
      </c>
      <c r="S21391" s="2">
        <v>44307</v>
      </c>
      <c r="T21391" t="s">
        <v>541</v>
      </c>
      <c r="U21391">
        <v>2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156</v>
      </c>
    </row>
    <row r="21392" spans="1:31" x14ac:dyDescent="0.55000000000000004">
      <c r="A21392" s="1">
        <v>43993.778229166666</v>
      </c>
      <c r="B21392" t="s">
        <v>542</v>
      </c>
      <c r="C21392" t="s">
        <v>543</v>
      </c>
      <c r="D21392" t="s">
        <v>430</v>
      </c>
      <c r="E21392" t="s">
        <v>19</v>
      </c>
      <c r="F21392" t="s">
        <v>544</v>
      </c>
      <c r="G21392" t="s">
        <v>21</v>
      </c>
      <c r="H21392" t="s">
        <v>22</v>
      </c>
      <c r="I21392" t="b">
        <v>0</v>
      </c>
      <c r="J21392" t="b">
        <v>0</v>
      </c>
      <c r="K21392" t="b">
        <v>1</v>
      </c>
      <c r="L21392" s="2">
        <v>43993</v>
      </c>
      <c r="M21392" s="3">
        <v>3.9236111111111112E-3</v>
      </c>
      <c r="N21392" t="s">
        <v>545</v>
      </c>
      <c r="O21392" t="s">
        <v>23</v>
      </c>
      <c r="P21392">
        <v>339</v>
      </c>
      <c r="Q21392" t="s">
        <v>546</v>
      </c>
      <c r="R21392" t="s">
        <v>483</v>
      </c>
      <c r="S21392" s="2">
        <v>44311</v>
      </c>
      <c r="T21392" t="s">
        <v>541</v>
      </c>
      <c r="U21392">
        <v>2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182</v>
      </c>
    </row>
    <row r="21393" spans="1:31" x14ac:dyDescent="0.55000000000000004">
      <c r="A21393" s="1">
        <v>43993.778229166666</v>
      </c>
      <c r="B21393" t="s">
        <v>542</v>
      </c>
      <c r="C21393" t="s">
        <v>543</v>
      </c>
      <c r="D21393" t="s">
        <v>430</v>
      </c>
      <c r="E21393" t="s">
        <v>19</v>
      </c>
      <c r="F21393" t="s">
        <v>544</v>
      </c>
      <c r="G21393" t="s">
        <v>21</v>
      </c>
      <c r="H21393" t="s">
        <v>22</v>
      </c>
      <c r="I21393" t="b">
        <v>0</v>
      </c>
      <c r="J21393" t="b">
        <v>0</v>
      </c>
      <c r="K21393" t="b">
        <v>1</v>
      </c>
      <c r="L21393" s="2">
        <v>43993</v>
      </c>
      <c r="M21393" s="3">
        <v>3.9236111111111112E-3</v>
      </c>
      <c r="N21393" t="s">
        <v>545</v>
      </c>
      <c r="O21393" t="s">
        <v>23</v>
      </c>
      <c r="P21393">
        <v>339</v>
      </c>
      <c r="Q21393" t="s">
        <v>546</v>
      </c>
      <c r="R21393" t="s">
        <v>483</v>
      </c>
      <c r="S21393" s="2">
        <v>44315</v>
      </c>
      <c r="T21393" t="s">
        <v>541</v>
      </c>
      <c r="U21393">
        <v>2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40</v>
      </c>
    </row>
    <row r="21394" spans="1:31" x14ac:dyDescent="0.55000000000000004">
      <c r="A21394" s="1">
        <v>43993.778229166666</v>
      </c>
      <c r="B21394" t="s">
        <v>542</v>
      </c>
      <c r="C21394" t="s">
        <v>543</v>
      </c>
      <c r="D21394" t="s">
        <v>430</v>
      </c>
      <c r="E21394" t="s">
        <v>19</v>
      </c>
      <c r="F21394" t="s">
        <v>544</v>
      </c>
      <c r="G21394" t="s">
        <v>21</v>
      </c>
      <c r="H21394" t="s">
        <v>22</v>
      </c>
      <c r="I21394" t="b">
        <v>0</v>
      </c>
      <c r="J21394" t="b">
        <v>0</v>
      </c>
      <c r="K21394" t="b">
        <v>1</v>
      </c>
      <c r="L21394" s="2">
        <v>43993</v>
      </c>
      <c r="M21394" s="3">
        <v>3.9236111111111112E-3</v>
      </c>
      <c r="N21394" t="s">
        <v>545</v>
      </c>
      <c r="O21394" t="s">
        <v>23</v>
      </c>
      <c r="P21394">
        <v>339</v>
      </c>
      <c r="Q21394" t="s">
        <v>546</v>
      </c>
      <c r="R21394" t="s">
        <v>483</v>
      </c>
      <c r="S21394" s="2">
        <v>44317</v>
      </c>
      <c r="T21394" t="s">
        <v>541</v>
      </c>
      <c r="U21394">
        <v>2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128</v>
      </c>
    </row>
    <row r="21395" spans="1:31" x14ac:dyDescent="0.55000000000000004">
      <c r="A21395" s="1">
        <v>43993.778229166666</v>
      </c>
      <c r="B21395" t="s">
        <v>542</v>
      </c>
      <c r="C21395" t="s">
        <v>543</v>
      </c>
      <c r="D21395" t="s">
        <v>430</v>
      </c>
      <c r="E21395" t="s">
        <v>19</v>
      </c>
      <c r="F21395" t="s">
        <v>544</v>
      </c>
      <c r="G21395" t="s">
        <v>21</v>
      </c>
      <c r="H21395" t="s">
        <v>22</v>
      </c>
      <c r="I21395" t="b">
        <v>0</v>
      </c>
      <c r="J21395" t="b">
        <v>0</v>
      </c>
      <c r="K21395" t="b">
        <v>1</v>
      </c>
      <c r="L21395" s="2">
        <v>43993</v>
      </c>
      <c r="M21395" s="3">
        <v>3.9236111111111112E-3</v>
      </c>
      <c r="N21395" t="s">
        <v>545</v>
      </c>
      <c r="O21395" t="s">
        <v>23</v>
      </c>
      <c r="P21395">
        <v>339</v>
      </c>
      <c r="Q21395" t="s">
        <v>546</v>
      </c>
      <c r="R21395" t="s">
        <v>483</v>
      </c>
      <c r="S21395" s="2">
        <v>44319</v>
      </c>
      <c r="T21395" t="s">
        <v>541</v>
      </c>
      <c r="U21395">
        <v>2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526</v>
      </c>
    </row>
    <row r="21396" spans="1:31" x14ac:dyDescent="0.55000000000000004">
      <c r="A21396" s="1">
        <v>43993.778229166666</v>
      </c>
      <c r="B21396" t="s">
        <v>542</v>
      </c>
      <c r="C21396" t="s">
        <v>543</v>
      </c>
      <c r="D21396" t="s">
        <v>430</v>
      </c>
      <c r="E21396" t="s">
        <v>19</v>
      </c>
      <c r="F21396" t="s">
        <v>544</v>
      </c>
      <c r="G21396" t="s">
        <v>21</v>
      </c>
      <c r="H21396" t="s">
        <v>22</v>
      </c>
      <c r="I21396" t="b">
        <v>0</v>
      </c>
      <c r="J21396" t="b">
        <v>0</v>
      </c>
      <c r="K21396" t="b">
        <v>1</v>
      </c>
      <c r="L21396" s="2">
        <v>43993</v>
      </c>
      <c r="M21396" s="3">
        <v>3.9236111111111112E-3</v>
      </c>
      <c r="N21396" t="s">
        <v>545</v>
      </c>
      <c r="O21396" t="s">
        <v>23</v>
      </c>
      <c r="P21396">
        <v>339</v>
      </c>
      <c r="Q21396" t="s">
        <v>546</v>
      </c>
      <c r="R21396" t="s">
        <v>483</v>
      </c>
      <c r="S21396" s="2">
        <v>44338</v>
      </c>
      <c r="T21396" t="s">
        <v>541</v>
      </c>
      <c r="U21396">
        <v>2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40</v>
      </c>
    </row>
    <row r="21397" spans="1:31" x14ac:dyDescent="0.55000000000000004">
      <c r="A21397" s="1">
        <v>43993.778229166666</v>
      </c>
      <c r="B21397" t="s">
        <v>542</v>
      </c>
      <c r="C21397" t="s">
        <v>543</v>
      </c>
      <c r="D21397" t="s">
        <v>430</v>
      </c>
      <c r="E21397" t="s">
        <v>19</v>
      </c>
      <c r="F21397" t="s">
        <v>544</v>
      </c>
      <c r="G21397" t="s">
        <v>21</v>
      </c>
      <c r="H21397" t="s">
        <v>22</v>
      </c>
      <c r="I21397" t="b">
        <v>0</v>
      </c>
      <c r="J21397" t="b">
        <v>0</v>
      </c>
      <c r="K21397" t="b">
        <v>1</v>
      </c>
      <c r="L21397" s="2">
        <v>43993</v>
      </c>
      <c r="M21397" s="3">
        <v>3.9236111111111112E-3</v>
      </c>
      <c r="N21397" t="s">
        <v>545</v>
      </c>
      <c r="O21397" t="s">
        <v>23</v>
      </c>
      <c r="P21397">
        <v>339</v>
      </c>
      <c r="Q21397" t="s">
        <v>546</v>
      </c>
      <c r="R21397" t="s">
        <v>483</v>
      </c>
      <c r="S21397" s="2">
        <v>44345</v>
      </c>
      <c r="T21397" t="s">
        <v>541</v>
      </c>
      <c r="U21397">
        <v>2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58</v>
      </c>
    </row>
    <row r="21398" spans="1:31" x14ac:dyDescent="0.55000000000000004">
      <c r="A21398" s="1">
        <v>43993.778229166666</v>
      </c>
      <c r="B21398" t="s">
        <v>542</v>
      </c>
      <c r="C21398" t="s">
        <v>543</v>
      </c>
      <c r="D21398" t="s">
        <v>430</v>
      </c>
      <c r="E21398" t="s">
        <v>19</v>
      </c>
      <c r="F21398" t="s">
        <v>544</v>
      </c>
      <c r="G21398" t="s">
        <v>21</v>
      </c>
      <c r="H21398" t="s">
        <v>22</v>
      </c>
      <c r="I21398" t="b">
        <v>0</v>
      </c>
      <c r="J21398" t="b">
        <v>0</v>
      </c>
      <c r="K21398" t="b">
        <v>1</v>
      </c>
      <c r="L21398" s="2">
        <v>43993</v>
      </c>
      <c r="M21398" s="3">
        <v>3.9236111111111112E-3</v>
      </c>
      <c r="N21398" t="s">
        <v>545</v>
      </c>
      <c r="O21398" t="s">
        <v>23</v>
      </c>
      <c r="P21398">
        <v>339</v>
      </c>
      <c r="Q21398" t="s">
        <v>546</v>
      </c>
      <c r="R21398" t="s">
        <v>483</v>
      </c>
      <c r="S21398" s="2">
        <v>44357</v>
      </c>
      <c r="T21398" t="s">
        <v>541</v>
      </c>
      <c r="U21398">
        <v>2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96</v>
      </c>
    </row>
    <row r="21399" spans="1:31" x14ac:dyDescent="0.55000000000000004">
      <c r="A21399" s="1">
        <v>43993.778229166666</v>
      </c>
      <c r="B21399" t="s">
        <v>542</v>
      </c>
      <c r="C21399" t="s">
        <v>543</v>
      </c>
      <c r="D21399" t="s">
        <v>430</v>
      </c>
      <c r="E21399" t="s">
        <v>19</v>
      </c>
      <c r="F21399" t="s">
        <v>544</v>
      </c>
      <c r="G21399" t="s">
        <v>21</v>
      </c>
      <c r="H21399" t="s">
        <v>22</v>
      </c>
      <c r="I21399" t="b">
        <v>0</v>
      </c>
      <c r="J21399" t="b">
        <v>0</v>
      </c>
      <c r="K21399" t="b">
        <v>1</v>
      </c>
      <c r="L21399" s="2">
        <v>43993</v>
      </c>
      <c r="M21399" s="3">
        <v>3.9236111111111112E-3</v>
      </c>
      <c r="N21399" t="s">
        <v>545</v>
      </c>
      <c r="O21399" t="s">
        <v>23</v>
      </c>
      <c r="P21399">
        <v>339</v>
      </c>
      <c r="Q21399" t="s">
        <v>546</v>
      </c>
      <c r="R21399" t="s">
        <v>483</v>
      </c>
      <c r="S21399" s="2">
        <v>44365</v>
      </c>
      <c r="T21399" t="s">
        <v>541</v>
      </c>
      <c r="U21399">
        <v>2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168</v>
      </c>
    </row>
    <row r="21400" spans="1:31" x14ac:dyDescent="0.55000000000000004">
      <c r="A21400" s="1">
        <v>43993.778229166666</v>
      </c>
      <c r="B21400" t="s">
        <v>542</v>
      </c>
      <c r="C21400" t="s">
        <v>543</v>
      </c>
      <c r="D21400" t="s">
        <v>430</v>
      </c>
      <c r="E21400" t="s">
        <v>19</v>
      </c>
      <c r="F21400" t="s">
        <v>544</v>
      </c>
      <c r="G21400" t="s">
        <v>21</v>
      </c>
      <c r="H21400" t="s">
        <v>22</v>
      </c>
      <c r="I21400" t="b">
        <v>0</v>
      </c>
      <c r="J21400" t="b">
        <v>0</v>
      </c>
      <c r="K21400" t="b">
        <v>1</v>
      </c>
      <c r="L21400" s="2">
        <v>43993</v>
      </c>
      <c r="M21400" s="3">
        <v>3.9236111111111112E-3</v>
      </c>
      <c r="N21400" t="s">
        <v>545</v>
      </c>
      <c r="O21400" t="s">
        <v>23</v>
      </c>
      <c r="P21400">
        <v>339</v>
      </c>
      <c r="Q21400" t="s">
        <v>546</v>
      </c>
      <c r="R21400" t="s">
        <v>483</v>
      </c>
      <c r="S21400" s="2">
        <v>44396</v>
      </c>
      <c r="T21400" t="s">
        <v>541</v>
      </c>
      <c r="U21400">
        <v>2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166</v>
      </c>
    </row>
    <row r="21401" spans="1:31" x14ac:dyDescent="0.55000000000000004">
      <c r="A21401" s="1">
        <v>43993.778229166666</v>
      </c>
      <c r="B21401" t="s">
        <v>542</v>
      </c>
      <c r="C21401" t="s">
        <v>543</v>
      </c>
      <c r="D21401" t="s">
        <v>430</v>
      </c>
      <c r="E21401" t="s">
        <v>19</v>
      </c>
      <c r="F21401" t="s">
        <v>544</v>
      </c>
      <c r="G21401" t="s">
        <v>21</v>
      </c>
      <c r="H21401" t="s">
        <v>22</v>
      </c>
      <c r="I21401" t="b">
        <v>0</v>
      </c>
      <c r="J21401" t="b">
        <v>0</v>
      </c>
      <c r="K21401" t="b">
        <v>1</v>
      </c>
      <c r="L21401" s="2">
        <v>43993</v>
      </c>
      <c r="M21401" s="3">
        <v>3.9236111111111112E-3</v>
      </c>
      <c r="N21401" t="s">
        <v>545</v>
      </c>
      <c r="O21401" t="s">
        <v>23</v>
      </c>
      <c r="P21401">
        <v>339</v>
      </c>
      <c r="Q21401" t="s">
        <v>546</v>
      </c>
      <c r="R21401" t="s">
        <v>483</v>
      </c>
      <c r="S21401" s="2">
        <v>44406</v>
      </c>
      <c r="T21401" t="s">
        <v>541</v>
      </c>
      <c r="U21401">
        <v>2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128</v>
      </c>
    </row>
    <row r="21402" spans="1:31" x14ac:dyDescent="0.55000000000000004">
      <c r="A21402" s="1">
        <v>43993.778229166666</v>
      </c>
      <c r="B21402" t="s">
        <v>542</v>
      </c>
      <c r="C21402" t="s">
        <v>543</v>
      </c>
      <c r="D21402" t="s">
        <v>430</v>
      </c>
      <c r="E21402" t="s">
        <v>19</v>
      </c>
      <c r="F21402" t="s">
        <v>544</v>
      </c>
      <c r="G21402" t="s">
        <v>21</v>
      </c>
      <c r="H21402" t="s">
        <v>22</v>
      </c>
      <c r="I21402" t="b">
        <v>0</v>
      </c>
      <c r="J21402" t="b">
        <v>0</v>
      </c>
      <c r="K21402" t="b">
        <v>1</v>
      </c>
      <c r="L21402" s="2">
        <v>43993</v>
      </c>
      <c r="M21402" s="3">
        <v>3.9236111111111112E-3</v>
      </c>
      <c r="N21402" t="s">
        <v>545</v>
      </c>
      <c r="O21402" t="s">
        <v>23</v>
      </c>
      <c r="P21402">
        <v>339</v>
      </c>
      <c r="Q21402" t="s">
        <v>546</v>
      </c>
      <c r="R21402" t="s">
        <v>483</v>
      </c>
      <c r="S21402" s="2">
        <v>44433</v>
      </c>
      <c r="T21402" t="s">
        <v>541</v>
      </c>
      <c r="U21402">
        <v>2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226</v>
      </c>
    </row>
    <row r="21403" spans="1:31" x14ac:dyDescent="0.55000000000000004">
      <c r="A21403" s="1">
        <v>43993.778229166666</v>
      </c>
      <c r="B21403" t="s">
        <v>542</v>
      </c>
      <c r="C21403" t="s">
        <v>543</v>
      </c>
      <c r="D21403" t="s">
        <v>430</v>
      </c>
      <c r="E21403" t="s">
        <v>19</v>
      </c>
      <c r="F21403" t="s">
        <v>544</v>
      </c>
      <c r="G21403" t="s">
        <v>21</v>
      </c>
      <c r="H21403" t="s">
        <v>22</v>
      </c>
      <c r="I21403" t="b">
        <v>0</v>
      </c>
      <c r="J21403" t="b">
        <v>0</v>
      </c>
      <c r="K21403" t="b">
        <v>1</v>
      </c>
      <c r="L21403" s="2">
        <v>43993</v>
      </c>
      <c r="M21403" s="3">
        <v>3.9236111111111112E-3</v>
      </c>
      <c r="N21403" t="s">
        <v>545</v>
      </c>
      <c r="O21403" t="s">
        <v>23</v>
      </c>
      <c r="P21403">
        <v>339</v>
      </c>
      <c r="Q21403" t="s">
        <v>546</v>
      </c>
      <c r="R21403" t="s">
        <v>483</v>
      </c>
      <c r="S21403" s="2">
        <v>44435</v>
      </c>
      <c r="T21403" t="s">
        <v>541</v>
      </c>
      <c r="U21403">
        <v>2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192</v>
      </c>
    </row>
    <row r="21404" spans="1:31" x14ac:dyDescent="0.55000000000000004">
      <c r="A21404" s="1">
        <v>43993.778229166666</v>
      </c>
      <c r="B21404" t="s">
        <v>542</v>
      </c>
      <c r="C21404" t="s">
        <v>543</v>
      </c>
      <c r="D21404" t="s">
        <v>430</v>
      </c>
      <c r="E21404" t="s">
        <v>19</v>
      </c>
      <c r="F21404" t="s">
        <v>544</v>
      </c>
      <c r="G21404" t="s">
        <v>21</v>
      </c>
      <c r="H21404" t="s">
        <v>22</v>
      </c>
      <c r="I21404" t="b">
        <v>0</v>
      </c>
      <c r="J21404" t="b">
        <v>0</v>
      </c>
      <c r="K21404" t="b">
        <v>1</v>
      </c>
      <c r="L21404" s="2">
        <v>43993</v>
      </c>
      <c r="M21404" s="3">
        <v>3.9236111111111112E-3</v>
      </c>
      <c r="N21404" t="s">
        <v>545</v>
      </c>
      <c r="O21404" t="s">
        <v>23</v>
      </c>
      <c r="P21404">
        <v>339</v>
      </c>
      <c r="Q21404" t="s">
        <v>546</v>
      </c>
      <c r="R21404" t="s">
        <v>483</v>
      </c>
      <c r="S21404" s="2">
        <v>44437</v>
      </c>
      <c r="T21404" t="s">
        <v>541</v>
      </c>
      <c r="U21404">
        <v>2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80</v>
      </c>
    </row>
    <row r="21405" spans="1:31" x14ac:dyDescent="0.55000000000000004">
      <c r="A21405" s="1">
        <v>43993.778229166666</v>
      </c>
      <c r="B21405" t="s">
        <v>542</v>
      </c>
      <c r="C21405" t="s">
        <v>543</v>
      </c>
      <c r="D21405" t="s">
        <v>430</v>
      </c>
      <c r="E21405" t="s">
        <v>19</v>
      </c>
      <c r="F21405" t="s">
        <v>544</v>
      </c>
      <c r="G21405" t="s">
        <v>21</v>
      </c>
      <c r="H21405" t="s">
        <v>22</v>
      </c>
      <c r="I21405" t="b">
        <v>0</v>
      </c>
      <c r="J21405" t="b">
        <v>0</v>
      </c>
      <c r="K21405" t="b">
        <v>1</v>
      </c>
      <c r="L21405" s="2">
        <v>43993</v>
      </c>
      <c r="M21405" s="3">
        <v>3.9236111111111112E-3</v>
      </c>
      <c r="N21405" t="s">
        <v>545</v>
      </c>
      <c r="O21405" t="s">
        <v>23</v>
      </c>
      <c r="P21405">
        <v>339</v>
      </c>
      <c r="Q21405" t="s">
        <v>546</v>
      </c>
      <c r="R21405" t="s">
        <v>483</v>
      </c>
      <c r="S21405" s="2">
        <v>44442</v>
      </c>
      <c r="T21405" t="s">
        <v>541</v>
      </c>
      <c r="U21405">
        <v>2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118</v>
      </c>
    </row>
    <row r="21406" spans="1:31" x14ac:dyDescent="0.55000000000000004">
      <c r="A21406" s="1">
        <v>43993.778229166666</v>
      </c>
      <c r="B21406" t="s">
        <v>542</v>
      </c>
      <c r="C21406" t="s">
        <v>543</v>
      </c>
      <c r="D21406" t="s">
        <v>430</v>
      </c>
      <c r="E21406" t="s">
        <v>19</v>
      </c>
      <c r="F21406" t="s">
        <v>544</v>
      </c>
      <c r="G21406" t="s">
        <v>21</v>
      </c>
      <c r="H21406" t="s">
        <v>22</v>
      </c>
      <c r="I21406" t="b">
        <v>0</v>
      </c>
      <c r="J21406" t="b">
        <v>0</v>
      </c>
      <c r="K21406" t="b">
        <v>1</v>
      </c>
      <c r="L21406" s="2">
        <v>43993</v>
      </c>
      <c r="M21406" s="3">
        <v>3.9236111111111112E-3</v>
      </c>
      <c r="N21406" t="s">
        <v>545</v>
      </c>
      <c r="O21406" t="s">
        <v>23</v>
      </c>
      <c r="P21406">
        <v>339</v>
      </c>
      <c r="Q21406" t="s">
        <v>546</v>
      </c>
      <c r="R21406" t="s">
        <v>483</v>
      </c>
      <c r="S21406" s="2">
        <v>44446</v>
      </c>
      <c r="T21406" t="s">
        <v>541</v>
      </c>
      <c r="U21406">
        <v>2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228</v>
      </c>
    </row>
    <row r="21407" spans="1:31" x14ac:dyDescent="0.55000000000000004">
      <c r="A21407" s="1">
        <v>43993.778229166666</v>
      </c>
      <c r="B21407" t="s">
        <v>542</v>
      </c>
      <c r="C21407" t="s">
        <v>543</v>
      </c>
      <c r="D21407" t="s">
        <v>430</v>
      </c>
      <c r="E21407" t="s">
        <v>19</v>
      </c>
      <c r="F21407" t="s">
        <v>544</v>
      </c>
      <c r="G21407" t="s">
        <v>21</v>
      </c>
      <c r="H21407" t="s">
        <v>22</v>
      </c>
      <c r="I21407" t="b">
        <v>0</v>
      </c>
      <c r="J21407" t="b">
        <v>0</v>
      </c>
      <c r="K21407" t="b">
        <v>1</v>
      </c>
      <c r="L21407" s="2">
        <v>43993</v>
      </c>
      <c r="M21407" s="3">
        <v>3.9236111111111112E-3</v>
      </c>
      <c r="N21407" t="s">
        <v>545</v>
      </c>
      <c r="O21407" t="s">
        <v>23</v>
      </c>
      <c r="P21407">
        <v>339</v>
      </c>
      <c r="Q21407" t="s">
        <v>546</v>
      </c>
      <c r="R21407" t="s">
        <v>483</v>
      </c>
      <c r="S21407" s="2">
        <v>44457</v>
      </c>
      <c r="T21407" t="s">
        <v>541</v>
      </c>
      <c r="U21407">
        <v>2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98</v>
      </c>
    </row>
    <row r="21408" spans="1:31" x14ac:dyDescent="0.55000000000000004">
      <c r="A21408" s="1">
        <v>43993.778229166666</v>
      </c>
      <c r="B21408" t="s">
        <v>542</v>
      </c>
      <c r="C21408" t="s">
        <v>543</v>
      </c>
      <c r="D21408" t="s">
        <v>430</v>
      </c>
      <c r="E21408" t="s">
        <v>19</v>
      </c>
      <c r="F21408" t="s">
        <v>544</v>
      </c>
      <c r="G21408" t="s">
        <v>21</v>
      </c>
      <c r="H21408" t="s">
        <v>22</v>
      </c>
      <c r="I21408" t="b">
        <v>0</v>
      </c>
      <c r="J21408" t="b">
        <v>0</v>
      </c>
      <c r="K21408" t="b">
        <v>1</v>
      </c>
      <c r="L21408" s="2">
        <v>43993</v>
      </c>
      <c r="M21408" s="3">
        <v>3.9236111111111112E-3</v>
      </c>
      <c r="N21408" t="s">
        <v>545</v>
      </c>
      <c r="O21408" t="s">
        <v>23</v>
      </c>
      <c r="P21408">
        <v>339</v>
      </c>
      <c r="Q21408" t="s">
        <v>546</v>
      </c>
      <c r="R21408" t="s">
        <v>483</v>
      </c>
      <c r="S21408" s="2">
        <v>44471</v>
      </c>
      <c r="T21408" t="s">
        <v>541</v>
      </c>
      <c r="U21408">
        <v>2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32</v>
      </c>
    </row>
    <row r="21409" spans="1:31" x14ac:dyDescent="0.55000000000000004">
      <c r="A21409" s="1">
        <v>43993.778229166666</v>
      </c>
      <c r="B21409" t="s">
        <v>542</v>
      </c>
      <c r="C21409" t="s">
        <v>543</v>
      </c>
      <c r="D21409" t="s">
        <v>430</v>
      </c>
      <c r="E21409" t="s">
        <v>19</v>
      </c>
      <c r="F21409" t="s">
        <v>544</v>
      </c>
      <c r="G21409" t="s">
        <v>21</v>
      </c>
      <c r="H21409" t="s">
        <v>22</v>
      </c>
      <c r="I21409" t="b">
        <v>0</v>
      </c>
      <c r="J21409" t="b">
        <v>0</v>
      </c>
      <c r="K21409" t="b">
        <v>1</v>
      </c>
      <c r="L21409" s="2">
        <v>43993</v>
      </c>
      <c r="M21409" s="3">
        <v>3.9236111111111112E-3</v>
      </c>
      <c r="N21409" t="s">
        <v>545</v>
      </c>
      <c r="O21409" t="s">
        <v>23</v>
      </c>
      <c r="P21409">
        <v>339</v>
      </c>
      <c r="Q21409" t="s">
        <v>546</v>
      </c>
      <c r="R21409" t="s">
        <v>483</v>
      </c>
      <c r="S21409" s="2">
        <v>44486</v>
      </c>
      <c r="T21409" t="s">
        <v>541</v>
      </c>
      <c r="U21409">
        <v>2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110</v>
      </c>
    </row>
    <row r="21410" spans="1:31" x14ac:dyDescent="0.55000000000000004">
      <c r="A21410" s="1">
        <v>43993.778229166666</v>
      </c>
      <c r="B21410" t="s">
        <v>542</v>
      </c>
      <c r="C21410" t="s">
        <v>543</v>
      </c>
      <c r="D21410" t="s">
        <v>430</v>
      </c>
      <c r="E21410" t="s">
        <v>19</v>
      </c>
      <c r="F21410" t="s">
        <v>544</v>
      </c>
      <c r="G21410" t="s">
        <v>21</v>
      </c>
      <c r="H21410" t="s">
        <v>22</v>
      </c>
      <c r="I21410" t="b">
        <v>0</v>
      </c>
      <c r="J21410" t="b">
        <v>0</v>
      </c>
      <c r="K21410" t="b">
        <v>1</v>
      </c>
      <c r="L21410" s="2">
        <v>43993</v>
      </c>
      <c r="M21410" s="3">
        <v>3.9236111111111112E-3</v>
      </c>
      <c r="N21410" t="s">
        <v>545</v>
      </c>
      <c r="O21410" t="s">
        <v>23</v>
      </c>
      <c r="P21410">
        <v>339</v>
      </c>
      <c r="Q21410" t="s">
        <v>546</v>
      </c>
      <c r="R21410" t="s">
        <v>483</v>
      </c>
      <c r="S21410" s="2">
        <v>44499</v>
      </c>
      <c r="T21410" t="s">
        <v>541</v>
      </c>
      <c r="U21410">
        <v>2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E21410">
        <v>126</v>
      </c>
    </row>
    <row r="21411" spans="1:31" x14ac:dyDescent="0.55000000000000004">
      <c r="A21411" s="1">
        <v>43993.778229166666</v>
      </c>
      <c r="B21411" t="s">
        <v>542</v>
      </c>
      <c r="C21411" t="s">
        <v>543</v>
      </c>
      <c r="D21411" t="s">
        <v>430</v>
      </c>
      <c r="E21411" t="s">
        <v>19</v>
      </c>
      <c r="F21411" t="s">
        <v>544</v>
      </c>
      <c r="G21411" t="s">
        <v>21</v>
      </c>
      <c r="H21411" t="s">
        <v>22</v>
      </c>
      <c r="I21411" t="b">
        <v>0</v>
      </c>
      <c r="J21411" t="b">
        <v>0</v>
      </c>
      <c r="K21411" t="b">
        <v>1</v>
      </c>
      <c r="L21411" s="2">
        <v>43993</v>
      </c>
      <c r="M21411" s="3">
        <v>3.9236111111111112E-3</v>
      </c>
      <c r="N21411" t="s">
        <v>545</v>
      </c>
      <c r="O21411" t="s">
        <v>23</v>
      </c>
      <c r="P21411">
        <v>339</v>
      </c>
      <c r="Q21411" t="s">
        <v>546</v>
      </c>
      <c r="R21411" t="s">
        <v>483</v>
      </c>
      <c r="S21411" s="2">
        <v>44505</v>
      </c>
      <c r="T21411" t="s">
        <v>541</v>
      </c>
      <c r="U21411">
        <v>2</v>
      </c>
      <c r="V21411">
        <v>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38</v>
      </c>
    </row>
    <row r="21412" spans="1:31" x14ac:dyDescent="0.55000000000000004">
      <c r="A21412" s="1">
        <v>43993.778229166666</v>
      </c>
      <c r="B21412" t="s">
        <v>542</v>
      </c>
      <c r="C21412" t="s">
        <v>543</v>
      </c>
      <c r="D21412" t="s">
        <v>430</v>
      </c>
      <c r="E21412" t="s">
        <v>19</v>
      </c>
      <c r="F21412" t="s">
        <v>544</v>
      </c>
      <c r="G21412" t="s">
        <v>21</v>
      </c>
      <c r="H21412" t="s">
        <v>22</v>
      </c>
      <c r="I21412" t="b">
        <v>0</v>
      </c>
      <c r="J21412" t="b">
        <v>0</v>
      </c>
      <c r="K21412" t="b">
        <v>1</v>
      </c>
      <c r="L21412" s="2">
        <v>43993</v>
      </c>
      <c r="M21412" s="3">
        <v>3.9236111111111112E-3</v>
      </c>
      <c r="N21412" t="s">
        <v>545</v>
      </c>
      <c r="O21412" t="s">
        <v>23</v>
      </c>
      <c r="P21412">
        <v>339</v>
      </c>
      <c r="Q21412" t="s">
        <v>546</v>
      </c>
      <c r="R21412" t="s">
        <v>483</v>
      </c>
      <c r="S21412" s="2">
        <v>44506</v>
      </c>
      <c r="T21412" t="s">
        <v>541</v>
      </c>
      <c r="U21412">
        <v>2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6</v>
      </c>
    </row>
    <row r="21413" spans="1:31" x14ac:dyDescent="0.55000000000000004">
      <c r="A21413" s="1">
        <v>43993.778229166666</v>
      </c>
      <c r="B21413" t="s">
        <v>542</v>
      </c>
      <c r="C21413" t="s">
        <v>543</v>
      </c>
      <c r="D21413" t="s">
        <v>430</v>
      </c>
      <c r="E21413" t="s">
        <v>19</v>
      </c>
      <c r="F21413" t="s">
        <v>544</v>
      </c>
      <c r="G21413" t="s">
        <v>21</v>
      </c>
      <c r="H21413" t="s">
        <v>22</v>
      </c>
      <c r="I21413" t="b">
        <v>0</v>
      </c>
      <c r="J21413" t="b">
        <v>0</v>
      </c>
      <c r="K21413" t="b">
        <v>1</v>
      </c>
      <c r="L21413" s="2">
        <v>43993</v>
      </c>
      <c r="M21413" s="3">
        <v>3.9236111111111112E-3</v>
      </c>
      <c r="N21413" t="s">
        <v>545</v>
      </c>
      <c r="O21413" t="s">
        <v>23</v>
      </c>
      <c r="P21413">
        <v>339</v>
      </c>
      <c r="Q21413" t="s">
        <v>546</v>
      </c>
      <c r="R21413" t="s">
        <v>483</v>
      </c>
      <c r="S21413" s="2">
        <v>44518</v>
      </c>
      <c r="T21413" t="s">
        <v>541</v>
      </c>
      <c r="U21413">
        <v>2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220</v>
      </c>
    </row>
    <row r="21414" spans="1:31" x14ac:dyDescent="0.55000000000000004">
      <c r="A21414" s="1">
        <v>43993.778229166666</v>
      </c>
      <c r="B21414" t="s">
        <v>542</v>
      </c>
      <c r="C21414" t="s">
        <v>543</v>
      </c>
      <c r="D21414" t="s">
        <v>430</v>
      </c>
      <c r="E21414" t="s">
        <v>19</v>
      </c>
      <c r="F21414" t="s">
        <v>544</v>
      </c>
      <c r="G21414" t="s">
        <v>21</v>
      </c>
      <c r="H21414" t="s">
        <v>22</v>
      </c>
      <c r="I21414" t="b">
        <v>0</v>
      </c>
      <c r="J21414" t="b">
        <v>0</v>
      </c>
      <c r="K21414" t="b">
        <v>1</v>
      </c>
      <c r="L21414" s="2">
        <v>43993</v>
      </c>
      <c r="M21414" s="3">
        <v>3.9236111111111112E-3</v>
      </c>
      <c r="N21414" t="s">
        <v>545</v>
      </c>
      <c r="O21414" t="s">
        <v>23</v>
      </c>
      <c r="P21414">
        <v>339</v>
      </c>
      <c r="Q21414" t="s">
        <v>546</v>
      </c>
      <c r="R21414" t="s">
        <v>483</v>
      </c>
      <c r="S21414" s="2">
        <v>44521</v>
      </c>
      <c r="T21414" t="s">
        <v>541</v>
      </c>
      <c r="U21414">
        <v>2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350</v>
      </c>
    </row>
    <row r="21415" spans="1:31" x14ac:dyDescent="0.55000000000000004">
      <c r="A21415" s="1">
        <v>43993.778229166666</v>
      </c>
      <c r="B21415" t="s">
        <v>542</v>
      </c>
      <c r="C21415" t="s">
        <v>543</v>
      </c>
      <c r="D21415" t="s">
        <v>430</v>
      </c>
      <c r="E21415" t="s">
        <v>19</v>
      </c>
      <c r="F21415" t="s">
        <v>544</v>
      </c>
      <c r="G21415" t="s">
        <v>21</v>
      </c>
      <c r="H21415" t="s">
        <v>22</v>
      </c>
      <c r="I21415" t="b">
        <v>0</v>
      </c>
      <c r="J21415" t="b">
        <v>0</v>
      </c>
      <c r="K21415" t="b">
        <v>1</v>
      </c>
      <c r="L21415" s="2">
        <v>43993</v>
      </c>
      <c r="M21415" s="3">
        <v>3.9236111111111112E-3</v>
      </c>
      <c r="N21415" t="s">
        <v>545</v>
      </c>
      <c r="O21415" t="s">
        <v>23</v>
      </c>
      <c r="P21415">
        <v>339</v>
      </c>
      <c r="Q21415" t="s">
        <v>546</v>
      </c>
      <c r="R21415" t="s">
        <v>483</v>
      </c>
      <c r="S21415" s="2">
        <v>44522</v>
      </c>
      <c r="T21415" t="s">
        <v>541</v>
      </c>
      <c r="U21415">
        <v>2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240</v>
      </c>
    </row>
    <row r="21416" spans="1:31" x14ac:dyDescent="0.55000000000000004">
      <c r="A21416" s="1">
        <v>43993.778229166666</v>
      </c>
      <c r="B21416" t="s">
        <v>542</v>
      </c>
      <c r="C21416" t="s">
        <v>543</v>
      </c>
      <c r="D21416" t="s">
        <v>430</v>
      </c>
      <c r="E21416" t="s">
        <v>19</v>
      </c>
      <c r="F21416" t="s">
        <v>544</v>
      </c>
      <c r="G21416" t="s">
        <v>21</v>
      </c>
      <c r="H21416" t="s">
        <v>22</v>
      </c>
      <c r="I21416" t="b">
        <v>0</v>
      </c>
      <c r="J21416" t="b">
        <v>0</v>
      </c>
      <c r="K21416" t="b">
        <v>1</v>
      </c>
      <c r="L21416" s="2">
        <v>43993</v>
      </c>
      <c r="M21416" s="3">
        <v>3.9236111111111112E-3</v>
      </c>
      <c r="N21416" t="s">
        <v>545</v>
      </c>
      <c r="O21416" t="s">
        <v>23</v>
      </c>
      <c r="P21416">
        <v>339</v>
      </c>
      <c r="Q21416" t="s">
        <v>546</v>
      </c>
      <c r="R21416" t="s">
        <v>483</v>
      </c>
      <c r="S21416" s="2">
        <v>44536</v>
      </c>
      <c r="T21416" t="s">
        <v>541</v>
      </c>
      <c r="U21416">
        <v>2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210</v>
      </c>
    </row>
    <row r="21417" spans="1:31" x14ac:dyDescent="0.55000000000000004">
      <c r="A21417" s="1">
        <v>43993.778229166666</v>
      </c>
      <c r="B21417" t="s">
        <v>542</v>
      </c>
      <c r="C21417" t="s">
        <v>543</v>
      </c>
      <c r="D21417" t="s">
        <v>430</v>
      </c>
      <c r="E21417" t="s">
        <v>19</v>
      </c>
      <c r="F21417" t="s">
        <v>544</v>
      </c>
      <c r="G21417" t="s">
        <v>21</v>
      </c>
      <c r="H21417" t="s">
        <v>22</v>
      </c>
      <c r="I21417" t="b">
        <v>0</v>
      </c>
      <c r="J21417" t="b">
        <v>0</v>
      </c>
      <c r="K21417" t="b">
        <v>1</v>
      </c>
      <c r="L21417" s="2">
        <v>43993</v>
      </c>
      <c r="M21417" s="3">
        <v>3.9236111111111112E-3</v>
      </c>
      <c r="N21417" t="s">
        <v>545</v>
      </c>
      <c r="O21417" t="s">
        <v>23</v>
      </c>
      <c r="P21417">
        <v>339</v>
      </c>
      <c r="Q21417" t="s">
        <v>546</v>
      </c>
      <c r="R21417" t="s">
        <v>483</v>
      </c>
      <c r="S21417" s="2">
        <v>44553</v>
      </c>
      <c r="T21417" t="s">
        <v>541</v>
      </c>
      <c r="U21417">
        <v>2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210</v>
      </c>
    </row>
    <row r="21418" spans="1:31" x14ac:dyDescent="0.55000000000000004">
      <c r="A21418" s="1">
        <v>43993.778229166666</v>
      </c>
      <c r="B21418" t="s">
        <v>542</v>
      </c>
      <c r="C21418" t="s">
        <v>543</v>
      </c>
      <c r="D21418" t="s">
        <v>430</v>
      </c>
      <c r="E21418" t="s">
        <v>19</v>
      </c>
      <c r="F21418" t="s">
        <v>544</v>
      </c>
      <c r="G21418" t="s">
        <v>21</v>
      </c>
      <c r="H21418" t="s">
        <v>22</v>
      </c>
      <c r="I21418" t="b">
        <v>0</v>
      </c>
      <c r="J21418" t="b">
        <v>0</v>
      </c>
      <c r="K21418" t="b">
        <v>1</v>
      </c>
      <c r="L21418" s="2">
        <v>43993</v>
      </c>
      <c r="M21418" s="3">
        <v>3.9236111111111112E-3</v>
      </c>
      <c r="N21418" t="s">
        <v>545</v>
      </c>
      <c r="O21418" t="s">
        <v>23</v>
      </c>
      <c r="P21418">
        <v>339</v>
      </c>
      <c r="Q21418" t="s">
        <v>546</v>
      </c>
      <c r="R21418" t="s">
        <v>483</v>
      </c>
      <c r="S21418" s="2">
        <v>44562</v>
      </c>
      <c r="T21418" t="s">
        <v>541</v>
      </c>
      <c r="U21418">
        <v>2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14</v>
      </c>
    </row>
    <row r="21419" spans="1:31" x14ac:dyDescent="0.55000000000000004">
      <c r="A21419" s="1">
        <v>43993.778229166666</v>
      </c>
      <c r="B21419" t="s">
        <v>542</v>
      </c>
      <c r="C21419" t="s">
        <v>543</v>
      </c>
      <c r="D21419" t="s">
        <v>430</v>
      </c>
      <c r="E21419" t="s">
        <v>19</v>
      </c>
      <c r="F21419" t="s">
        <v>544</v>
      </c>
      <c r="G21419" t="s">
        <v>21</v>
      </c>
      <c r="H21419" t="s">
        <v>22</v>
      </c>
      <c r="I21419" t="b">
        <v>0</v>
      </c>
      <c r="J21419" t="b">
        <v>0</v>
      </c>
      <c r="K21419" t="b">
        <v>1</v>
      </c>
      <c r="L21419" s="2">
        <v>43993</v>
      </c>
      <c r="M21419" s="3">
        <v>3.9236111111111112E-3</v>
      </c>
      <c r="N21419" t="s">
        <v>545</v>
      </c>
      <c r="O21419" t="s">
        <v>23</v>
      </c>
      <c r="P21419">
        <v>339</v>
      </c>
      <c r="Q21419" t="s">
        <v>546</v>
      </c>
      <c r="R21419" t="s">
        <v>483</v>
      </c>
      <c r="S21419" s="2">
        <v>44584</v>
      </c>
      <c r="T21419" t="s">
        <v>541</v>
      </c>
      <c r="U21419">
        <v>2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84</v>
      </c>
    </row>
    <row r="21420" spans="1:31" x14ac:dyDescent="0.55000000000000004">
      <c r="A21420" s="1">
        <v>43993.778229166666</v>
      </c>
      <c r="B21420" t="s">
        <v>542</v>
      </c>
      <c r="C21420" t="s">
        <v>543</v>
      </c>
      <c r="D21420" t="s">
        <v>430</v>
      </c>
      <c r="E21420" t="s">
        <v>19</v>
      </c>
      <c r="F21420" t="s">
        <v>544</v>
      </c>
      <c r="G21420" t="s">
        <v>21</v>
      </c>
      <c r="H21420" t="s">
        <v>22</v>
      </c>
      <c r="I21420" t="b">
        <v>0</v>
      </c>
      <c r="J21420" t="b">
        <v>0</v>
      </c>
      <c r="K21420" t="b">
        <v>1</v>
      </c>
      <c r="L21420" s="2">
        <v>43993</v>
      </c>
      <c r="M21420" s="3">
        <v>3.9236111111111112E-3</v>
      </c>
      <c r="N21420" t="s">
        <v>545</v>
      </c>
      <c r="O21420" t="s">
        <v>23</v>
      </c>
      <c r="P21420">
        <v>339</v>
      </c>
      <c r="Q21420" t="s">
        <v>546</v>
      </c>
      <c r="R21420" t="s">
        <v>483</v>
      </c>
      <c r="S21420" s="2">
        <v>44599</v>
      </c>
      <c r="T21420" t="s">
        <v>541</v>
      </c>
      <c r="U21420">
        <v>2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158</v>
      </c>
    </row>
    <row r="21421" spans="1:31" x14ac:dyDescent="0.55000000000000004">
      <c r="A21421" s="1">
        <v>43993.778229166666</v>
      </c>
      <c r="B21421" t="s">
        <v>542</v>
      </c>
      <c r="C21421" t="s">
        <v>543</v>
      </c>
      <c r="D21421" t="s">
        <v>430</v>
      </c>
      <c r="E21421" t="s">
        <v>19</v>
      </c>
      <c r="F21421" t="s">
        <v>544</v>
      </c>
      <c r="G21421" t="s">
        <v>21</v>
      </c>
      <c r="H21421" t="s">
        <v>22</v>
      </c>
      <c r="I21421" t="b">
        <v>0</v>
      </c>
      <c r="J21421" t="b">
        <v>0</v>
      </c>
      <c r="K21421" t="b">
        <v>1</v>
      </c>
      <c r="L21421" s="2">
        <v>43993</v>
      </c>
      <c r="M21421" s="3">
        <v>3.9236111111111112E-3</v>
      </c>
      <c r="N21421" t="s">
        <v>545</v>
      </c>
      <c r="O21421" t="s">
        <v>23</v>
      </c>
      <c r="P21421">
        <v>339</v>
      </c>
      <c r="Q21421" t="s">
        <v>546</v>
      </c>
      <c r="R21421" t="s">
        <v>483</v>
      </c>
      <c r="S21421" s="2">
        <v>44610</v>
      </c>
      <c r="T21421" t="s">
        <v>541</v>
      </c>
      <c r="U21421">
        <v>2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20</v>
      </c>
    </row>
    <row r="21422" spans="1:31" x14ac:dyDescent="0.55000000000000004">
      <c r="A21422" s="1">
        <v>43993.778229166666</v>
      </c>
      <c r="B21422" t="s">
        <v>542</v>
      </c>
      <c r="C21422" t="s">
        <v>543</v>
      </c>
      <c r="D21422" t="s">
        <v>430</v>
      </c>
      <c r="E21422" t="s">
        <v>19</v>
      </c>
      <c r="F21422" t="s">
        <v>544</v>
      </c>
      <c r="G21422" t="s">
        <v>21</v>
      </c>
      <c r="H21422" t="s">
        <v>22</v>
      </c>
      <c r="I21422" t="b">
        <v>0</v>
      </c>
      <c r="J21422" t="b">
        <v>0</v>
      </c>
      <c r="K21422" t="b">
        <v>1</v>
      </c>
      <c r="L21422" s="2">
        <v>43993</v>
      </c>
      <c r="M21422" s="3">
        <v>3.9236111111111112E-3</v>
      </c>
      <c r="N21422" t="s">
        <v>545</v>
      </c>
      <c r="O21422" t="s">
        <v>23</v>
      </c>
      <c r="P21422">
        <v>339</v>
      </c>
      <c r="Q21422" t="s">
        <v>546</v>
      </c>
      <c r="R21422" t="s">
        <v>483</v>
      </c>
      <c r="S21422" s="2">
        <v>44617</v>
      </c>
      <c r="T21422" t="s">
        <v>541</v>
      </c>
      <c r="U21422">
        <v>2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22</v>
      </c>
    </row>
    <row r="21423" spans="1:31" x14ac:dyDescent="0.55000000000000004">
      <c r="A21423" s="1">
        <v>43993.778229166666</v>
      </c>
      <c r="B21423" t="s">
        <v>542</v>
      </c>
      <c r="C21423" t="s">
        <v>543</v>
      </c>
      <c r="D21423" t="s">
        <v>430</v>
      </c>
      <c r="E21423" t="s">
        <v>19</v>
      </c>
      <c r="F21423" t="s">
        <v>544</v>
      </c>
      <c r="G21423" t="s">
        <v>21</v>
      </c>
      <c r="H21423" t="s">
        <v>22</v>
      </c>
      <c r="I21423" t="b">
        <v>0</v>
      </c>
      <c r="J21423" t="b">
        <v>0</v>
      </c>
      <c r="K21423" t="b">
        <v>1</v>
      </c>
      <c r="L21423" s="2">
        <v>43993</v>
      </c>
      <c r="M21423" s="3">
        <v>3.9236111111111112E-3</v>
      </c>
      <c r="N21423" t="s">
        <v>545</v>
      </c>
      <c r="O21423" t="s">
        <v>23</v>
      </c>
      <c r="P21423">
        <v>339</v>
      </c>
      <c r="Q21423" t="s">
        <v>546</v>
      </c>
      <c r="R21423" t="s">
        <v>483</v>
      </c>
      <c r="S21423" s="2">
        <v>44619</v>
      </c>
      <c r="T21423" t="s">
        <v>541</v>
      </c>
      <c r="U21423">
        <v>2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548</v>
      </c>
    </row>
    <row r="21424" spans="1:31" x14ac:dyDescent="0.55000000000000004">
      <c r="A21424" s="1">
        <v>43993.778229166666</v>
      </c>
      <c r="B21424" t="s">
        <v>542</v>
      </c>
      <c r="C21424" t="s">
        <v>543</v>
      </c>
      <c r="D21424" t="s">
        <v>430</v>
      </c>
      <c r="E21424" t="s">
        <v>19</v>
      </c>
      <c r="F21424" t="s">
        <v>544</v>
      </c>
      <c r="G21424" t="s">
        <v>21</v>
      </c>
      <c r="H21424" t="s">
        <v>22</v>
      </c>
      <c r="I21424" t="b">
        <v>0</v>
      </c>
      <c r="J21424" t="b">
        <v>0</v>
      </c>
      <c r="K21424" t="b">
        <v>1</v>
      </c>
      <c r="L21424" s="2">
        <v>43993</v>
      </c>
      <c r="M21424" s="3">
        <v>3.9236111111111112E-3</v>
      </c>
      <c r="N21424" t="s">
        <v>545</v>
      </c>
      <c r="O21424" t="s">
        <v>23</v>
      </c>
      <c r="P21424">
        <v>339</v>
      </c>
      <c r="Q21424" t="s">
        <v>546</v>
      </c>
      <c r="R21424" t="s">
        <v>483</v>
      </c>
      <c r="S21424" s="2">
        <v>44623</v>
      </c>
      <c r="T21424" t="s">
        <v>541</v>
      </c>
      <c r="U21424">
        <v>2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38</v>
      </c>
    </row>
    <row r="21425" spans="1:31" x14ac:dyDescent="0.55000000000000004">
      <c r="A21425" s="1">
        <v>43993.778229166666</v>
      </c>
      <c r="B21425" t="s">
        <v>542</v>
      </c>
      <c r="C21425" t="s">
        <v>543</v>
      </c>
      <c r="D21425" t="s">
        <v>430</v>
      </c>
      <c r="E21425" t="s">
        <v>19</v>
      </c>
      <c r="F21425" t="s">
        <v>544</v>
      </c>
      <c r="G21425" t="s">
        <v>21</v>
      </c>
      <c r="H21425" t="s">
        <v>22</v>
      </c>
      <c r="I21425" t="b">
        <v>0</v>
      </c>
      <c r="J21425" t="b">
        <v>0</v>
      </c>
      <c r="K21425" t="b">
        <v>1</v>
      </c>
      <c r="L21425" s="2">
        <v>43993</v>
      </c>
      <c r="M21425" s="3">
        <v>3.9236111111111112E-3</v>
      </c>
      <c r="N21425" t="s">
        <v>545</v>
      </c>
      <c r="O21425" t="s">
        <v>23</v>
      </c>
      <c r="P21425">
        <v>339</v>
      </c>
      <c r="Q21425" t="s">
        <v>546</v>
      </c>
      <c r="R21425" t="s">
        <v>483</v>
      </c>
      <c r="S21425" s="2">
        <v>44624</v>
      </c>
      <c r="T21425" t="s">
        <v>541</v>
      </c>
      <c r="U21425">
        <v>2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434</v>
      </c>
    </row>
    <row r="21426" spans="1:31" x14ac:dyDescent="0.55000000000000004">
      <c r="A21426" s="1">
        <v>43993.778229166666</v>
      </c>
      <c r="B21426" t="s">
        <v>542</v>
      </c>
      <c r="C21426" t="s">
        <v>543</v>
      </c>
      <c r="D21426" t="s">
        <v>430</v>
      </c>
      <c r="E21426" t="s">
        <v>19</v>
      </c>
      <c r="F21426" t="s">
        <v>544</v>
      </c>
      <c r="G21426" t="s">
        <v>21</v>
      </c>
      <c r="H21426" t="s">
        <v>22</v>
      </c>
      <c r="I21426" t="b">
        <v>0</v>
      </c>
      <c r="J21426" t="b">
        <v>0</v>
      </c>
      <c r="K21426" t="b">
        <v>1</v>
      </c>
      <c r="L21426" s="2">
        <v>43993</v>
      </c>
      <c r="M21426" s="3">
        <v>3.9236111111111112E-3</v>
      </c>
      <c r="N21426" t="s">
        <v>545</v>
      </c>
      <c r="O21426" t="s">
        <v>23</v>
      </c>
      <c r="P21426">
        <v>339</v>
      </c>
      <c r="Q21426" t="s">
        <v>546</v>
      </c>
      <c r="R21426" t="s">
        <v>483</v>
      </c>
      <c r="S21426" s="2">
        <v>44625</v>
      </c>
      <c r="T21426" t="s">
        <v>541</v>
      </c>
      <c r="U21426">
        <v>2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E21426">
        <v>198</v>
      </c>
    </row>
    <row r="21427" spans="1:31" x14ac:dyDescent="0.55000000000000004">
      <c r="A21427" s="1">
        <v>43993.778229166666</v>
      </c>
      <c r="B21427" t="s">
        <v>542</v>
      </c>
      <c r="C21427" t="s">
        <v>543</v>
      </c>
      <c r="D21427" t="s">
        <v>430</v>
      </c>
      <c r="E21427" t="s">
        <v>19</v>
      </c>
      <c r="F21427" t="s">
        <v>544</v>
      </c>
      <c r="G21427" t="s">
        <v>21</v>
      </c>
      <c r="H21427" t="s">
        <v>22</v>
      </c>
      <c r="I21427" t="b">
        <v>0</v>
      </c>
      <c r="J21427" t="b">
        <v>0</v>
      </c>
      <c r="K21427" t="b">
        <v>1</v>
      </c>
      <c r="L21427" s="2">
        <v>43993</v>
      </c>
      <c r="M21427" s="3">
        <v>3.9236111111111112E-3</v>
      </c>
      <c r="N21427" t="s">
        <v>545</v>
      </c>
      <c r="O21427" t="s">
        <v>23</v>
      </c>
      <c r="P21427">
        <v>339</v>
      </c>
      <c r="Q21427" t="s">
        <v>546</v>
      </c>
      <c r="R21427" t="s">
        <v>483</v>
      </c>
      <c r="S21427" s="2">
        <v>44641</v>
      </c>
      <c r="T21427" t="s">
        <v>541</v>
      </c>
      <c r="U21427">
        <v>2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24</v>
      </c>
    </row>
    <row r="21428" spans="1:31" x14ac:dyDescent="0.55000000000000004">
      <c r="A21428" s="1">
        <v>43993.778229166666</v>
      </c>
      <c r="B21428" t="s">
        <v>542</v>
      </c>
      <c r="C21428" t="s">
        <v>543</v>
      </c>
      <c r="D21428" t="s">
        <v>430</v>
      </c>
      <c r="E21428" t="s">
        <v>19</v>
      </c>
      <c r="F21428" t="s">
        <v>544</v>
      </c>
      <c r="G21428" t="s">
        <v>21</v>
      </c>
      <c r="H21428" t="s">
        <v>22</v>
      </c>
      <c r="I21428" t="b">
        <v>0</v>
      </c>
      <c r="J21428" t="b">
        <v>0</v>
      </c>
      <c r="K21428" t="b">
        <v>1</v>
      </c>
      <c r="L21428" s="2">
        <v>43993</v>
      </c>
      <c r="M21428" s="3">
        <v>3.9236111111111112E-3</v>
      </c>
      <c r="N21428" t="s">
        <v>545</v>
      </c>
      <c r="O21428" t="s">
        <v>23</v>
      </c>
      <c r="P21428">
        <v>339</v>
      </c>
      <c r="Q21428" t="s">
        <v>546</v>
      </c>
      <c r="R21428" t="s">
        <v>483</v>
      </c>
      <c r="S21428" s="2">
        <v>44642</v>
      </c>
      <c r="T21428" t="s">
        <v>541</v>
      </c>
      <c r="U21428">
        <v>2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E21428">
        <v>532</v>
      </c>
    </row>
    <row r="21429" spans="1:31" x14ac:dyDescent="0.55000000000000004">
      <c r="A21429" s="1">
        <v>43993.778229166666</v>
      </c>
      <c r="B21429" t="s">
        <v>542</v>
      </c>
      <c r="C21429" t="s">
        <v>543</v>
      </c>
      <c r="D21429" t="s">
        <v>430</v>
      </c>
      <c r="E21429" t="s">
        <v>19</v>
      </c>
      <c r="F21429" t="s">
        <v>544</v>
      </c>
      <c r="G21429" t="s">
        <v>21</v>
      </c>
      <c r="H21429" t="s">
        <v>22</v>
      </c>
      <c r="I21429" t="b">
        <v>0</v>
      </c>
      <c r="J21429" t="b">
        <v>0</v>
      </c>
      <c r="K21429" t="b">
        <v>1</v>
      </c>
      <c r="L21429" s="2">
        <v>43993</v>
      </c>
      <c r="M21429" s="3">
        <v>3.9236111111111112E-3</v>
      </c>
      <c r="N21429" t="s">
        <v>545</v>
      </c>
      <c r="O21429" t="s">
        <v>23</v>
      </c>
      <c r="P21429">
        <v>339</v>
      </c>
      <c r="Q21429" t="s">
        <v>546</v>
      </c>
      <c r="R21429" t="s">
        <v>483</v>
      </c>
      <c r="S21429" s="2">
        <v>44656</v>
      </c>
      <c r="T21429" t="s">
        <v>541</v>
      </c>
      <c r="U21429">
        <v>2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E21429">
        <v>4</v>
      </c>
    </row>
    <row r="21430" spans="1:31" x14ac:dyDescent="0.55000000000000004">
      <c r="A21430" s="1">
        <v>43993.778229166666</v>
      </c>
      <c r="B21430" t="s">
        <v>542</v>
      </c>
      <c r="C21430" t="s">
        <v>543</v>
      </c>
      <c r="D21430" t="s">
        <v>430</v>
      </c>
      <c r="E21430" t="s">
        <v>19</v>
      </c>
      <c r="F21430" t="s">
        <v>544</v>
      </c>
      <c r="G21430" t="s">
        <v>21</v>
      </c>
      <c r="H21430" t="s">
        <v>22</v>
      </c>
      <c r="I21430" t="b">
        <v>0</v>
      </c>
      <c r="J21430" t="b">
        <v>0</v>
      </c>
      <c r="K21430" t="b">
        <v>1</v>
      </c>
      <c r="L21430" s="2">
        <v>43993</v>
      </c>
      <c r="M21430" s="3">
        <v>3.9236111111111112E-3</v>
      </c>
      <c r="N21430" t="s">
        <v>545</v>
      </c>
      <c r="O21430" t="s">
        <v>23</v>
      </c>
      <c r="P21430">
        <v>339</v>
      </c>
      <c r="Q21430" t="s">
        <v>546</v>
      </c>
      <c r="R21430" t="s">
        <v>483</v>
      </c>
      <c r="S21430" s="2">
        <v>44658</v>
      </c>
      <c r="T21430" t="s">
        <v>541</v>
      </c>
      <c r="U21430">
        <v>2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E21430">
        <v>128</v>
      </c>
    </row>
    <row r="21431" spans="1:31" x14ac:dyDescent="0.55000000000000004">
      <c r="A21431" s="1">
        <v>43993.778229166666</v>
      </c>
      <c r="B21431" t="s">
        <v>542</v>
      </c>
      <c r="C21431" t="s">
        <v>543</v>
      </c>
      <c r="D21431" t="s">
        <v>430</v>
      </c>
      <c r="E21431" t="s">
        <v>19</v>
      </c>
      <c r="F21431" t="s">
        <v>544</v>
      </c>
      <c r="G21431" t="s">
        <v>21</v>
      </c>
      <c r="H21431" t="s">
        <v>22</v>
      </c>
      <c r="I21431" t="b">
        <v>0</v>
      </c>
      <c r="J21431" t="b">
        <v>0</v>
      </c>
      <c r="K21431" t="b">
        <v>1</v>
      </c>
      <c r="L21431" s="2">
        <v>43993</v>
      </c>
      <c r="M21431" s="3">
        <v>3.9236111111111112E-3</v>
      </c>
      <c r="N21431" t="s">
        <v>545</v>
      </c>
      <c r="O21431" t="s">
        <v>23</v>
      </c>
      <c r="P21431">
        <v>339</v>
      </c>
      <c r="Q21431" t="s">
        <v>546</v>
      </c>
      <c r="R21431" t="s">
        <v>483</v>
      </c>
      <c r="S21431" s="2">
        <v>44661</v>
      </c>
      <c r="T21431" t="s">
        <v>541</v>
      </c>
      <c r="U21431">
        <v>2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344</v>
      </c>
    </row>
    <row r="21432" spans="1:31" x14ac:dyDescent="0.55000000000000004">
      <c r="A21432" s="1">
        <v>43993.778229166666</v>
      </c>
      <c r="B21432" t="s">
        <v>542</v>
      </c>
      <c r="C21432" t="s">
        <v>543</v>
      </c>
      <c r="D21432" t="s">
        <v>430</v>
      </c>
      <c r="E21432" t="s">
        <v>19</v>
      </c>
      <c r="F21432" t="s">
        <v>544</v>
      </c>
      <c r="G21432" t="s">
        <v>21</v>
      </c>
      <c r="H21432" t="s">
        <v>22</v>
      </c>
      <c r="I21432" t="b">
        <v>0</v>
      </c>
      <c r="J21432" t="b">
        <v>0</v>
      </c>
      <c r="K21432" t="b">
        <v>1</v>
      </c>
      <c r="L21432" s="2">
        <v>43993</v>
      </c>
      <c r="M21432" s="3">
        <v>3.9236111111111112E-3</v>
      </c>
      <c r="N21432" t="s">
        <v>545</v>
      </c>
      <c r="O21432" t="s">
        <v>23</v>
      </c>
      <c r="P21432">
        <v>339</v>
      </c>
      <c r="Q21432" t="s">
        <v>546</v>
      </c>
      <c r="R21432" t="s">
        <v>483</v>
      </c>
      <c r="S21432" s="2">
        <v>44682</v>
      </c>
      <c r="T21432" t="s">
        <v>541</v>
      </c>
      <c r="U21432">
        <v>2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0</v>
      </c>
      <c r="AE21432">
        <v>214</v>
      </c>
    </row>
    <row r="21433" spans="1:31" x14ac:dyDescent="0.55000000000000004">
      <c r="A21433" s="1">
        <v>43993.778229166666</v>
      </c>
      <c r="B21433" t="s">
        <v>542</v>
      </c>
      <c r="C21433" t="s">
        <v>543</v>
      </c>
      <c r="D21433" t="s">
        <v>430</v>
      </c>
      <c r="E21433" t="s">
        <v>19</v>
      </c>
      <c r="F21433" t="s">
        <v>544</v>
      </c>
      <c r="G21433" t="s">
        <v>21</v>
      </c>
      <c r="H21433" t="s">
        <v>22</v>
      </c>
      <c r="I21433" t="b">
        <v>0</v>
      </c>
      <c r="J21433" t="b">
        <v>0</v>
      </c>
      <c r="K21433" t="b">
        <v>1</v>
      </c>
      <c r="L21433" s="2">
        <v>43993</v>
      </c>
      <c r="M21433" s="3">
        <v>3.9236111111111112E-3</v>
      </c>
      <c r="N21433" t="s">
        <v>545</v>
      </c>
      <c r="O21433" t="s">
        <v>23</v>
      </c>
      <c r="P21433">
        <v>339</v>
      </c>
      <c r="Q21433" t="s">
        <v>546</v>
      </c>
      <c r="R21433" t="s">
        <v>483</v>
      </c>
      <c r="S21433" s="2">
        <v>44692</v>
      </c>
      <c r="T21433" t="s">
        <v>541</v>
      </c>
      <c r="U21433">
        <v>2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102</v>
      </c>
    </row>
    <row r="21434" spans="1:31" x14ac:dyDescent="0.55000000000000004">
      <c r="A21434" s="1">
        <v>43993.778229166666</v>
      </c>
      <c r="B21434" t="s">
        <v>542</v>
      </c>
      <c r="C21434" t="s">
        <v>543</v>
      </c>
      <c r="D21434" t="s">
        <v>430</v>
      </c>
      <c r="E21434" t="s">
        <v>19</v>
      </c>
      <c r="F21434" t="s">
        <v>544</v>
      </c>
      <c r="G21434" t="s">
        <v>21</v>
      </c>
      <c r="H21434" t="s">
        <v>22</v>
      </c>
      <c r="I21434" t="b">
        <v>0</v>
      </c>
      <c r="J21434" t="b">
        <v>0</v>
      </c>
      <c r="K21434" t="b">
        <v>1</v>
      </c>
      <c r="L21434" s="2">
        <v>43993</v>
      </c>
      <c r="M21434" s="3">
        <v>3.9236111111111112E-3</v>
      </c>
      <c r="N21434" t="s">
        <v>545</v>
      </c>
      <c r="O21434" t="s">
        <v>23</v>
      </c>
      <c r="P21434">
        <v>339</v>
      </c>
      <c r="Q21434" t="s">
        <v>546</v>
      </c>
      <c r="R21434" t="s">
        <v>483</v>
      </c>
      <c r="S21434" s="2">
        <v>44693</v>
      </c>
      <c r="T21434" t="s">
        <v>541</v>
      </c>
      <c r="U21434">
        <v>2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266</v>
      </c>
    </row>
    <row r="21435" spans="1:31" x14ac:dyDescent="0.55000000000000004">
      <c r="A21435" s="1">
        <v>43993.778229166666</v>
      </c>
      <c r="B21435" t="s">
        <v>542</v>
      </c>
      <c r="C21435" t="s">
        <v>543</v>
      </c>
      <c r="D21435" t="s">
        <v>430</v>
      </c>
      <c r="E21435" t="s">
        <v>19</v>
      </c>
      <c r="F21435" t="s">
        <v>544</v>
      </c>
      <c r="G21435" t="s">
        <v>21</v>
      </c>
      <c r="H21435" t="s">
        <v>22</v>
      </c>
      <c r="I21435" t="b">
        <v>0</v>
      </c>
      <c r="J21435" t="b">
        <v>0</v>
      </c>
      <c r="K21435" t="b">
        <v>1</v>
      </c>
      <c r="L21435" s="2">
        <v>43993</v>
      </c>
      <c r="M21435" s="3">
        <v>3.9236111111111112E-3</v>
      </c>
      <c r="N21435" t="s">
        <v>545</v>
      </c>
      <c r="O21435" t="s">
        <v>23</v>
      </c>
      <c r="P21435">
        <v>339</v>
      </c>
      <c r="Q21435" t="s">
        <v>546</v>
      </c>
      <c r="R21435" t="s">
        <v>483</v>
      </c>
      <c r="S21435" s="2">
        <v>44694</v>
      </c>
      <c r="T21435" t="s">
        <v>541</v>
      </c>
      <c r="U21435">
        <v>2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0</v>
      </c>
      <c r="AB21435">
        <v>0</v>
      </c>
      <c r="AC21435">
        <v>0</v>
      </c>
      <c r="AD21435">
        <v>0</v>
      </c>
      <c r="AE21435">
        <v>240</v>
      </c>
    </row>
    <row r="21436" spans="1:31" x14ac:dyDescent="0.55000000000000004">
      <c r="A21436" s="1">
        <v>43993.778229166666</v>
      </c>
      <c r="B21436" t="s">
        <v>542</v>
      </c>
      <c r="C21436" t="s">
        <v>543</v>
      </c>
      <c r="D21436" t="s">
        <v>430</v>
      </c>
      <c r="E21436" t="s">
        <v>19</v>
      </c>
      <c r="F21436" t="s">
        <v>544</v>
      </c>
      <c r="G21436" t="s">
        <v>21</v>
      </c>
      <c r="H21436" t="s">
        <v>22</v>
      </c>
      <c r="I21436" t="b">
        <v>0</v>
      </c>
      <c r="J21436" t="b">
        <v>0</v>
      </c>
      <c r="K21436" t="b">
        <v>1</v>
      </c>
      <c r="L21436" s="2">
        <v>43993</v>
      </c>
      <c r="M21436" s="3">
        <v>3.9236111111111112E-3</v>
      </c>
      <c r="N21436" t="s">
        <v>545</v>
      </c>
      <c r="O21436" t="s">
        <v>23</v>
      </c>
      <c r="P21436">
        <v>339</v>
      </c>
      <c r="Q21436" t="s">
        <v>546</v>
      </c>
      <c r="R21436" t="s">
        <v>483</v>
      </c>
      <c r="S21436" s="2">
        <v>44700</v>
      </c>
      <c r="T21436" t="s">
        <v>541</v>
      </c>
      <c r="U21436">
        <v>2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22</v>
      </c>
    </row>
    <row r="21437" spans="1:31" x14ac:dyDescent="0.55000000000000004">
      <c r="A21437" s="1">
        <v>43993.778229166666</v>
      </c>
      <c r="B21437" t="s">
        <v>542</v>
      </c>
      <c r="C21437" t="s">
        <v>543</v>
      </c>
      <c r="D21437" t="s">
        <v>430</v>
      </c>
      <c r="E21437" t="s">
        <v>19</v>
      </c>
      <c r="F21437" t="s">
        <v>544</v>
      </c>
      <c r="G21437" t="s">
        <v>21</v>
      </c>
      <c r="H21437" t="s">
        <v>22</v>
      </c>
      <c r="I21437" t="b">
        <v>0</v>
      </c>
      <c r="J21437" t="b">
        <v>0</v>
      </c>
      <c r="K21437" t="b">
        <v>1</v>
      </c>
      <c r="L21437" s="2">
        <v>43993</v>
      </c>
      <c r="M21437" s="3">
        <v>3.9236111111111112E-3</v>
      </c>
      <c r="N21437" t="s">
        <v>545</v>
      </c>
      <c r="O21437" t="s">
        <v>23</v>
      </c>
      <c r="P21437">
        <v>339</v>
      </c>
      <c r="Q21437" t="s">
        <v>546</v>
      </c>
      <c r="R21437" t="s">
        <v>483</v>
      </c>
      <c r="S21437" s="2">
        <v>44704</v>
      </c>
      <c r="T21437" t="s">
        <v>541</v>
      </c>
      <c r="U21437">
        <v>2</v>
      </c>
      <c r="V21437">
        <v>0</v>
      </c>
      <c r="W21437">
        <v>0</v>
      </c>
      <c r="X21437">
        <v>0</v>
      </c>
      <c r="Y21437">
        <v>0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28</v>
      </c>
    </row>
    <row r="21438" spans="1:31" x14ac:dyDescent="0.55000000000000004">
      <c r="A21438" s="1">
        <v>43993.778229166666</v>
      </c>
      <c r="B21438" t="s">
        <v>542</v>
      </c>
      <c r="C21438" t="s">
        <v>543</v>
      </c>
      <c r="D21438" t="s">
        <v>430</v>
      </c>
      <c r="E21438" t="s">
        <v>19</v>
      </c>
      <c r="F21438" t="s">
        <v>544</v>
      </c>
      <c r="G21438" t="s">
        <v>21</v>
      </c>
      <c r="H21438" t="s">
        <v>22</v>
      </c>
      <c r="I21438" t="b">
        <v>0</v>
      </c>
      <c r="J21438" t="b">
        <v>0</v>
      </c>
      <c r="K21438" t="b">
        <v>1</v>
      </c>
      <c r="L21438" s="2">
        <v>43993</v>
      </c>
      <c r="M21438" s="3">
        <v>3.9236111111111112E-3</v>
      </c>
      <c r="N21438" t="s">
        <v>545</v>
      </c>
      <c r="O21438" t="s">
        <v>23</v>
      </c>
      <c r="P21438">
        <v>339</v>
      </c>
      <c r="Q21438" t="s">
        <v>546</v>
      </c>
      <c r="R21438" t="s">
        <v>483</v>
      </c>
      <c r="S21438" s="2">
        <v>44705</v>
      </c>
      <c r="T21438" t="s">
        <v>541</v>
      </c>
      <c r="U21438">
        <v>2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286</v>
      </c>
    </row>
    <row r="21439" spans="1:31" x14ac:dyDescent="0.55000000000000004">
      <c r="A21439" s="1">
        <v>43993.778229166666</v>
      </c>
      <c r="B21439" t="s">
        <v>542</v>
      </c>
      <c r="C21439" t="s">
        <v>543</v>
      </c>
      <c r="D21439" t="s">
        <v>430</v>
      </c>
      <c r="E21439" t="s">
        <v>19</v>
      </c>
      <c r="F21439" t="s">
        <v>544</v>
      </c>
      <c r="G21439" t="s">
        <v>21</v>
      </c>
      <c r="H21439" t="s">
        <v>22</v>
      </c>
      <c r="I21439" t="b">
        <v>0</v>
      </c>
      <c r="J21439" t="b">
        <v>0</v>
      </c>
      <c r="K21439" t="b">
        <v>1</v>
      </c>
      <c r="L21439" s="2">
        <v>43993</v>
      </c>
      <c r="M21439" s="3">
        <v>3.9236111111111112E-3</v>
      </c>
      <c r="N21439" t="s">
        <v>545</v>
      </c>
      <c r="O21439" t="s">
        <v>23</v>
      </c>
      <c r="P21439">
        <v>339</v>
      </c>
      <c r="Q21439" t="s">
        <v>546</v>
      </c>
      <c r="R21439" t="s">
        <v>483</v>
      </c>
      <c r="S21439" s="2">
        <v>44714</v>
      </c>
      <c r="T21439" t="s">
        <v>541</v>
      </c>
      <c r="U21439">
        <v>2</v>
      </c>
      <c r="V21439">
        <v>0</v>
      </c>
      <c r="W21439">
        <v>0</v>
      </c>
      <c r="X21439">
        <v>0</v>
      </c>
      <c r="Y21439">
        <v>0</v>
      </c>
      <c r="Z21439">
        <v>0</v>
      </c>
      <c r="AA21439">
        <v>0</v>
      </c>
      <c r="AB21439">
        <v>0</v>
      </c>
      <c r="AC21439">
        <v>0</v>
      </c>
      <c r="AD21439">
        <v>0</v>
      </c>
      <c r="AE21439">
        <v>214</v>
      </c>
    </row>
    <row r="21440" spans="1:31" x14ac:dyDescent="0.55000000000000004">
      <c r="A21440" s="1">
        <v>43993.778229166666</v>
      </c>
      <c r="B21440" t="s">
        <v>542</v>
      </c>
      <c r="C21440" t="s">
        <v>543</v>
      </c>
      <c r="D21440" t="s">
        <v>430</v>
      </c>
      <c r="E21440" t="s">
        <v>19</v>
      </c>
      <c r="F21440" t="s">
        <v>544</v>
      </c>
      <c r="G21440" t="s">
        <v>21</v>
      </c>
      <c r="H21440" t="s">
        <v>22</v>
      </c>
      <c r="I21440" t="b">
        <v>0</v>
      </c>
      <c r="J21440" t="b">
        <v>0</v>
      </c>
      <c r="K21440" t="b">
        <v>1</v>
      </c>
      <c r="L21440" s="2">
        <v>43993</v>
      </c>
      <c r="M21440" s="3">
        <v>3.9236111111111112E-3</v>
      </c>
      <c r="N21440" t="s">
        <v>545</v>
      </c>
      <c r="O21440" t="s">
        <v>23</v>
      </c>
      <c r="P21440">
        <v>339</v>
      </c>
      <c r="Q21440" t="s">
        <v>546</v>
      </c>
      <c r="R21440" t="s">
        <v>483</v>
      </c>
      <c r="S21440" s="2">
        <v>44726</v>
      </c>
      <c r="T21440" t="s">
        <v>541</v>
      </c>
      <c r="U21440">
        <v>2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360</v>
      </c>
    </row>
    <row r="21441" spans="1:31" x14ac:dyDescent="0.55000000000000004">
      <c r="A21441" s="1">
        <v>43993.778229166666</v>
      </c>
      <c r="B21441" t="s">
        <v>542</v>
      </c>
      <c r="C21441" t="s">
        <v>543</v>
      </c>
      <c r="D21441" t="s">
        <v>430</v>
      </c>
      <c r="E21441" t="s">
        <v>19</v>
      </c>
      <c r="F21441" t="s">
        <v>544</v>
      </c>
      <c r="G21441" t="s">
        <v>21</v>
      </c>
      <c r="H21441" t="s">
        <v>22</v>
      </c>
      <c r="I21441" t="b">
        <v>0</v>
      </c>
      <c r="J21441" t="b">
        <v>0</v>
      </c>
      <c r="K21441" t="b">
        <v>1</v>
      </c>
      <c r="L21441" s="2">
        <v>43993</v>
      </c>
      <c r="M21441" s="3">
        <v>3.9236111111111112E-3</v>
      </c>
      <c r="N21441" t="s">
        <v>545</v>
      </c>
      <c r="O21441" t="s">
        <v>23</v>
      </c>
      <c r="P21441">
        <v>339</v>
      </c>
      <c r="Q21441" t="s">
        <v>546</v>
      </c>
      <c r="R21441" t="s">
        <v>483</v>
      </c>
      <c r="S21441" s="2">
        <v>44729</v>
      </c>
      <c r="T21441" t="s">
        <v>541</v>
      </c>
      <c r="U21441">
        <v>2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0</v>
      </c>
      <c r="AB21441">
        <v>0</v>
      </c>
      <c r="AC21441">
        <v>0</v>
      </c>
      <c r="AD21441">
        <v>0</v>
      </c>
      <c r="AE21441">
        <v>32</v>
      </c>
    </row>
    <row r="21442" spans="1:31" x14ac:dyDescent="0.55000000000000004">
      <c r="A21442" s="1">
        <v>43993.778229166666</v>
      </c>
      <c r="B21442" t="s">
        <v>542</v>
      </c>
      <c r="C21442" t="s">
        <v>543</v>
      </c>
      <c r="D21442" t="s">
        <v>430</v>
      </c>
      <c r="E21442" t="s">
        <v>19</v>
      </c>
      <c r="F21442" t="s">
        <v>544</v>
      </c>
      <c r="G21442" t="s">
        <v>21</v>
      </c>
      <c r="H21442" t="s">
        <v>22</v>
      </c>
      <c r="I21442" t="b">
        <v>0</v>
      </c>
      <c r="J21442" t="b">
        <v>0</v>
      </c>
      <c r="K21442" t="b">
        <v>1</v>
      </c>
      <c r="L21442" s="2">
        <v>43993</v>
      </c>
      <c r="M21442" s="3">
        <v>3.9236111111111112E-3</v>
      </c>
      <c r="N21442" t="s">
        <v>545</v>
      </c>
      <c r="O21442" t="s">
        <v>23</v>
      </c>
      <c r="P21442">
        <v>339</v>
      </c>
      <c r="Q21442" t="s">
        <v>546</v>
      </c>
      <c r="R21442" t="s">
        <v>483</v>
      </c>
      <c r="S21442" s="2">
        <v>44732</v>
      </c>
      <c r="T21442" t="s">
        <v>541</v>
      </c>
      <c r="U21442">
        <v>2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502</v>
      </c>
    </row>
    <row r="21443" spans="1:31" x14ac:dyDescent="0.55000000000000004">
      <c r="A21443" s="1">
        <v>43993.778229166666</v>
      </c>
      <c r="B21443" t="s">
        <v>542</v>
      </c>
      <c r="C21443" t="s">
        <v>543</v>
      </c>
      <c r="D21443" t="s">
        <v>430</v>
      </c>
      <c r="E21443" t="s">
        <v>19</v>
      </c>
      <c r="F21443" t="s">
        <v>544</v>
      </c>
      <c r="G21443" t="s">
        <v>21</v>
      </c>
      <c r="H21443" t="s">
        <v>22</v>
      </c>
      <c r="I21443" t="b">
        <v>0</v>
      </c>
      <c r="J21443" t="b">
        <v>0</v>
      </c>
      <c r="K21443" t="b">
        <v>1</v>
      </c>
      <c r="L21443" s="2">
        <v>43993</v>
      </c>
      <c r="M21443" s="3">
        <v>3.9236111111111112E-3</v>
      </c>
      <c r="N21443" t="s">
        <v>545</v>
      </c>
      <c r="O21443" t="s">
        <v>23</v>
      </c>
      <c r="P21443">
        <v>339</v>
      </c>
      <c r="Q21443" t="s">
        <v>546</v>
      </c>
      <c r="R21443" t="s">
        <v>483</v>
      </c>
      <c r="S21443" s="2">
        <v>44733</v>
      </c>
      <c r="T21443" t="s">
        <v>541</v>
      </c>
      <c r="U21443">
        <v>2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176</v>
      </c>
    </row>
    <row r="21444" spans="1:31" x14ac:dyDescent="0.55000000000000004">
      <c r="A21444" s="1">
        <v>43993.778229166666</v>
      </c>
      <c r="B21444" t="s">
        <v>542</v>
      </c>
      <c r="C21444" t="s">
        <v>543</v>
      </c>
      <c r="D21444" t="s">
        <v>430</v>
      </c>
      <c r="E21444" t="s">
        <v>19</v>
      </c>
      <c r="F21444" t="s">
        <v>544</v>
      </c>
      <c r="G21444" t="s">
        <v>21</v>
      </c>
      <c r="H21444" t="s">
        <v>22</v>
      </c>
      <c r="I21444" t="b">
        <v>0</v>
      </c>
      <c r="J21444" t="b">
        <v>0</v>
      </c>
      <c r="K21444" t="b">
        <v>1</v>
      </c>
      <c r="L21444" s="2">
        <v>43993</v>
      </c>
      <c r="M21444" s="3">
        <v>3.9236111111111112E-3</v>
      </c>
      <c r="N21444" t="s">
        <v>545</v>
      </c>
      <c r="O21444" t="s">
        <v>23</v>
      </c>
      <c r="P21444">
        <v>339</v>
      </c>
      <c r="Q21444" t="s">
        <v>546</v>
      </c>
      <c r="R21444" t="s">
        <v>483</v>
      </c>
      <c r="S21444" s="2">
        <v>44735</v>
      </c>
      <c r="T21444" t="s">
        <v>541</v>
      </c>
      <c r="U21444">
        <v>2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106</v>
      </c>
    </row>
    <row r="21445" spans="1:31" x14ac:dyDescent="0.55000000000000004">
      <c r="A21445" s="1">
        <v>43993.778229166666</v>
      </c>
      <c r="B21445" t="s">
        <v>542</v>
      </c>
      <c r="C21445" t="s">
        <v>543</v>
      </c>
      <c r="D21445" t="s">
        <v>430</v>
      </c>
      <c r="E21445" t="s">
        <v>19</v>
      </c>
      <c r="F21445" t="s">
        <v>544</v>
      </c>
      <c r="G21445" t="s">
        <v>21</v>
      </c>
      <c r="H21445" t="s">
        <v>22</v>
      </c>
      <c r="I21445" t="b">
        <v>0</v>
      </c>
      <c r="J21445" t="b">
        <v>0</v>
      </c>
      <c r="K21445" t="b">
        <v>1</v>
      </c>
      <c r="L21445" s="2">
        <v>43993</v>
      </c>
      <c r="M21445" s="3">
        <v>3.9236111111111112E-3</v>
      </c>
      <c r="N21445" t="s">
        <v>545</v>
      </c>
      <c r="O21445" t="s">
        <v>23</v>
      </c>
      <c r="P21445">
        <v>339</v>
      </c>
      <c r="Q21445" t="s">
        <v>546</v>
      </c>
      <c r="R21445" t="s">
        <v>483</v>
      </c>
      <c r="S21445" s="2">
        <v>44739</v>
      </c>
      <c r="T21445" t="s">
        <v>541</v>
      </c>
      <c r="U21445">
        <v>2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74</v>
      </c>
    </row>
    <row r="21446" spans="1:31" x14ac:dyDescent="0.55000000000000004">
      <c r="A21446" s="1">
        <v>43993.778229166666</v>
      </c>
      <c r="B21446" t="s">
        <v>542</v>
      </c>
      <c r="C21446" t="s">
        <v>543</v>
      </c>
      <c r="D21446" t="s">
        <v>430</v>
      </c>
      <c r="E21446" t="s">
        <v>19</v>
      </c>
      <c r="F21446" t="s">
        <v>544</v>
      </c>
      <c r="G21446" t="s">
        <v>21</v>
      </c>
      <c r="H21446" t="s">
        <v>22</v>
      </c>
      <c r="I21446" t="b">
        <v>0</v>
      </c>
      <c r="J21446" t="b">
        <v>0</v>
      </c>
      <c r="K21446" t="b">
        <v>1</v>
      </c>
      <c r="L21446" s="2">
        <v>43993</v>
      </c>
      <c r="M21446" s="3">
        <v>3.9236111111111112E-3</v>
      </c>
      <c r="N21446" t="s">
        <v>545</v>
      </c>
      <c r="O21446" t="s">
        <v>23</v>
      </c>
      <c r="P21446">
        <v>339</v>
      </c>
      <c r="Q21446" t="s">
        <v>546</v>
      </c>
      <c r="R21446" t="s">
        <v>483</v>
      </c>
      <c r="S21446" s="2">
        <v>44761</v>
      </c>
      <c r="T21446" t="s">
        <v>541</v>
      </c>
      <c r="U21446">
        <v>2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90</v>
      </c>
    </row>
    <row r="21447" spans="1:31" x14ac:dyDescent="0.55000000000000004">
      <c r="A21447" s="1">
        <v>43993.778229166666</v>
      </c>
      <c r="B21447" t="s">
        <v>542</v>
      </c>
      <c r="C21447" t="s">
        <v>543</v>
      </c>
      <c r="D21447" t="s">
        <v>430</v>
      </c>
      <c r="E21447" t="s">
        <v>19</v>
      </c>
      <c r="F21447" t="s">
        <v>544</v>
      </c>
      <c r="G21447" t="s">
        <v>21</v>
      </c>
      <c r="H21447" t="s">
        <v>22</v>
      </c>
      <c r="I21447" t="b">
        <v>0</v>
      </c>
      <c r="J21447" t="b">
        <v>0</v>
      </c>
      <c r="K21447" t="b">
        <v>1</v>
      </c>
      <c r="L21447" s="2">
        <v>43993</v>
      </c>
      <c r="M21447" s="3">
        <v>3.9236111111111112E-3</v>
      </c>
      <c r="N21447" t="s">
        <v>545</v>
      </c>
      <c r="O21447" t="s">
        <v>23</v>
      </c>
      <c r="P21447">
        <v>339</v>
      </c>
      <c r="Q21447" t="s">
        <v>546</v>
      </c>
      <c r="R21447" t="s">
        <v>483</v>
      </c>
      <c r="S21447" s="2">
        <v>44766</v>
      </c>
      <c r="T21447" t="s">
        <v>541</v>
      </c>
      <c r="U21447">
        <v>2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236</v>
      </c>
    </row>
    <row r="21448" spans="1:31" x14ac:dyDescent="0.55000000000000004">
      <c r="A21448" s="1">
        <v>43993.778229166666</v>
      </c>
      <c r="B21448" t="s">
        <v>542</v>
      </c>
      <c r="C21448" t="s">
        <v>543</v>
      </c>
      <c r="D21448" t="s">
        <v>430</v>
      </c>
      <c r="E21448" t="s">
        <v>19</v>
      </c>
      <c r="F21448" t="s">
        <v>544</v>
      </c>
      <c r="G21448" t="s">
        <v>21</v>
      </c>
      <c r="H21448" t="s">
        <v>22</v>
      </c>
      <c r="I21448" t="b">
        <v>0</v>
      </c>
      <c r="J21448" t="b">
        <v>0</v>
      </c>
      <c r="K21448" t="b">
        <v>1</v>
      </c>
      <c r="L21448" s="2">
        <v>43993</v>
      </c>
      <c r="M21448" s="3">
        <v>3.9236111111111112E-3</v>
      </c>
      <c r="N21448" t="s">
        <v>545</v>
      </c>
      <c r="O21448" t="s">
        <v>23</v>
      </c>
      <c r="P21448">
        <v>339</v>
      </c>
      <c r="Q21448" t="s">
        <v>546</v>
      </c>
      <c r="R21448" t="s">
        <v>483</v>
      </c>
      <c r="S21448" s="2">
        <v>44772</v>
      </c>
      <c r="T21448" t="s">
        <v>541</v>
      </c>
      <c r="U21448">
        <v>2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352</v>
      </c>
    </row>
    <row r="21449" spans="1:31" x14ac:dyDescent="0.55000000000000004">
      <c r="A21449" s="1">
        <v>43993.778229166666</v>
      </c>
      <c r="B21449" t="s">
        <v>542</v>
      </c>
      <c r="C21449" t="s">
        <v>543</v>
      </c>
      <c r="D21449" t="s">
        <v>430</v>
      </c>
      <c r="E21449" t="s">
        <v>19</v>
      </c>
      <c r="F21449" t="s">
        <v>544</v>
      </c>
      <c r="G21449" t="s">
        <v>21</v>
      </c>
      <c r="H21449" t="s">
        <v>22</v>
      </c>
      <c r="I21449" t="b">
        <v>0</v>
      </c>
      <c r="J21449" t="b">
        <v>0</v>
      </c>
      <c r="K21449" t="b">
        <v>1</v>
      </c>
      <c r="L21449" s="2">
        <v>43993</v>
      </c>
      <c r="M21449" s="3">
        <v>3.9236111111111112E-3</v>
      </c>
      <c r="N21449" t="s">
        <v>545</v>
      </c>
      <c r="O21449" t="s">
        <v>23</v>
      </c>
      <c r="P21449">
        <v>339</v>
      </c>
      <c r="Q21449" t="s">
        <v>546</v>
      </c>
      <c r="R21449" t="s">
        <v>483</v>
      </c>
      <c r="S21449" s="2">
        <v>44774</v>
      </c>
      <c r="T21449" t="s">
        <v>541</v>
      </c>
      <c r="U21449">
        <v>2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166</v>
      </c>
    </row>
    <row r="21450" spans="1:31" x14ac:dyDescent="0.55000000000000004">
      <c r="A21450" s="1">
        <v>43993.778229166666</v>
      </c>
      <c r="B21450" t="s">
        <v>542</v>
      </c>
      <c r="C21450" t="s">
        <v>543</v>
      </c>
      <c r="D21450" t="s">
        <v>430</v>
      </c>
      <c r="E21450" t="s">
        <v>19</v>
      </c>
      <c r="F21450" t="s">
        <v>544</v>
      </c>
      <c r="G21450" t="s">
        <v>21</v>
      </c>
      <c r="H21450" t="s">
        <v>22</v>
      </c>
      <c r="I21450" t="b">
        <v>0</v>
      </c>
      <c r="J21450" t="b">
        <v>0</v>
      </c>
      <c r="K21450" t="b">
        <v>1</v>
      </c>
      <c r="L21450" s="2">
        <v>43993</v>
      </c>
      <c r="M21450" s="3">
        <v>3.9236111111111112E-3</v>
      </c>
      <c r="N21450" t="s">
        <v>545</v>
      </c>
      <c r="O21450" t="s">
        <v>23</v>
      </c>
      <c r="P21450">
        <v>339</v>
      </c>
      <c r="Q21450" t="s">
        <v>546</v>
      </c>
      <c r="R21450" t="s">
        <v>483</v>
      </c>
      <c r="S21450" s="2">
        <v>44787</v>
      </c>
      <c r="T21450" t="s">
        <v>541</v>
      </c>
      <c r="U21450">
        <v>2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278</v>
      </c>
    </row>
    <row r="21451" spans="1:31" x14ac:dyDescent="0.55000000000000004">
      <c r="A21451" s="1">
        <v>43993.778229166666</v>
      </c>
      <c r="B21451" t="s">
        <v>542</v>
      </c>
      <c r="C21451" t="s">
        <v>543</v>
      </c>
      <c r="D21451" t="s">
        <v>430</v>
      </c>
      <c r="E21451" t="s">
        <v>19</v>
      </c>
      <c r="F21451" t="s">
        <v>544</v>
      </c>
      <c r="G21451" t="s">
        <v>21</v>
      </c>
      <c r="H21451" t="s">
        <v>22</v>
      </c>
      <c r="I21451" t="b">
        <v>0</v>
      </c>
      <c r="J21451" t="b">
        <v>0</v>
      </c>
      <c r="K21451" t="b">
        <v>1</v>
      </c>
      <c r="L21451" s="2">
        <v>43993</v>
      </c>
      <c r="M21451" s="3">
        <v>3.9236111111111112E-3</v>
      </c>
      <c r="N21451" t="s">
        <v>545</v>
      </c>
      <c r="O21451" t="s">
        <v>23</v>
      </c>
      <c r="P21451">
        <v>339</v>
      </c>
      <c r="Q21451" t="s">
        <v>546</v>
      </c>
      <c r="R21451" t="s">
        <v>483</v>
      </c>
      <c r="S21451" s="2">
        <v>44805</v>
      </c>
      <c r="T21451" t="s">
        <v>541</v>
      </c>
      <c r="U21451">
        <v>2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48</v>
      </c>
    </row>
    <row r="21452" spans="1:31" x14ac:dyDescent="0.55000000000000004">
      <c r="A21452" s="1">
        <v>43993.778229166666</v>
      </c>
      <c r="B21452" t="s">
        <v>542</v>
      </c>
      <c r="C21452" t="s">
        <v>543</v>
      </c>
      <c r="D21452" t="s">
        <v>430</v>
      </c>
      <c r="E21452" t="s">
        <v>19</v>
      </c>
      <c r="F21452" t="s">
        <v>544</v>
      </c>
      <c r="G21452" t="s">
        <v>21</v>
      </c>
      <c r="H21452" t="s">
        <v>22</v>
      </c>
      <c r="I21452" t="b">
        <v>0</v>
      </c>
      <c r="J21452" t="b">
        <v>0</v>
      </c>
      <c r="K21452" t="b">
        <v>1</v>
      </c>
      <c r="L21452" s="2">
        <v>43993</v>
      </c>
      <c r="M21452" s="3">
        <v>3.9236111111111112E-3</v>
      </c>
      <c r="N21452" t="s">
        <v>545</v>
      </c>
      <c r="O21452" t="s">
        <v>23</v>
      </c>
      <c r="P21452">
        <v>339</v>
      </c>
      <c r="Q21452" t="s">
        <v>546</v>
      </c>
      <c r="R21452" t="s">
        <v>483</v>
      </c>
      <c r="S21452" s="2">
        <v>44806</v>
      </c>
      <c r="T21452" t="s">
        <v>541</v>
      </c>
      <c r="U21452">
        <v>2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64</v>
      </c>
    </row>
    <row r="21453" spans="1:31" x14ac:dyDescent="0.55000000000000004">
      <c r="A21453" s="1">
        <v>43993.778229166666</v>
      </c>
      <c r="B21453" t="s">
        <v>542</v>
      </c>
      <c r="C21453" t="s">
        <v>543</v>
      </c>
      <c r="D21453" t="s">
        <v>430</v>
      </c>
      <c r="E21453" t="s">
        <v>19</v>
      </c>
      <c r="F21453" t="s">
        <v>544</v>
      </c>
      <c r="G21453" t="s">
        <v>21</v>
      </c>
      <c r="H21453" t="s">
        <v>22</v>
      </c>
      <c r="I21453" t="b">
        <v>0</v>
      </c>
      <c r="J21453" t="b">
        <v>0</v>
      </c>
      <c r="K21453" t="b">
        <v>1</v>
      </c>
      <c r="L21453" s="2">
        <v>43993</v>
      </c>
      <c r="M21453" s="3">
        <v>3.9236111111111112E-3</v>
      </c>
      <c r="N21453" t="s">
        <v>545</v>
      </c>
      <c r="O21453" t="s">
        <v>23</v>
      </c>
      <c r="P21453">
        <v>339</v>
      </c>
      <c r="Q21453" t="s">
        <v>546</v>
      </c>
      <c r="R21453" t="s">
        <v>483</v>
      </c>
      <c r="S21453" s="2">
        <v>44815</v>
      </c>
      <c r="T21453" t="s">
        <v>541</v>
      </c>
      <c r="U21453">
        <v>2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278</v>
      </c>
    </row>
    <row r="21454" spans="1:31" x14ac:dyDescent="0.55000000000000004">
      <c r="A21454" s="1">
        <v>43993.778229166666</v>
      </c>
      <c r="B21454" t="s">
        <v>542</v>
      </c>
      <c r="C21454" t="s">
        <v>543</v>
      </c>
      <c r="D21454" t="s">
        <v>430</v>
      </c>
      <c r="E21454" t="s">
        <v>19</v>
      </c>
      <c r="F21454" t="s">
        <v>544</v>
      </c>
      <c r="G21454" t="s">
        <v>21</v>
      </c>
      <c r="H21454" t="s">
        <v>22</v>
      </c>
      <c r="I21454" t="b">
        <v>0</v>
      </c>
      <c r="J21454" t="b">
        <v>0</v>
      </c>
      <c r="K21454" t="b">
        <v>1</v>
      </c>
      <c r="L21454" s="2">
        <v>43993</v>
      </c>
      <c r="M21454" s="3">
        <v>3.9236111111111112E-3</v>
      </c>
      <c r="N21454" t="s">
        <v>545</v>
      </c>
      <c r="O21454" t="s">
        <v>23</v>
      </c>
      <c r="P21454">
        <v>339</v>
      </c>
      <c r="Q21454" t="s">
        <v>546</v>
      </c>
      <c r="R21454" t="s">
        <v>483</v>
      </c>
      <c r="S21454" s="2">
        <v>44818</v>
      </c>
      <c r="T21454" t="s">
        <v>541</v>
      </c>
      <c r="U21454">
        <v>2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4</v>
      </c>
    </row>
    <row r="21455" spans="1:31" x14ac:dyDescent="0.55000000000000004">
      <c r="A21455" s="1">
        <v>43993.778229166666</v>
      </c>
      <c r="B21455" t="s">
        <v>542</v>
      </c>
      <c r="C21455" t="s">
        <v>543</v>
      </c>
      <c r="D21455" t="s">
        <v>430</v>
      </c>
      <c r="E21455" t="s">
        <v>19</v>
      </c>
      <c r="F21455" t="s">
        <v>544</v>
      </c>
      <c r="G21455" t="s">
        <v>21</v>
      </c>
      <c r="H21455" t="s">
        <v>22</v>
      </c>
      <c r="I21455" t="b">
        <v>0</v>
      </c>
      <c r="J21455" t="b">
        <v>0</v>
      </c>
      <c r="K21455" t="b">
        <v>1</v>
      </c>
      <c r="L21455" s="2">
        <v>43993</v>
      </c>
      <c r="M21455" s="3">
        <v>3.9236111111111112E-3</v>
      </c>
      <c r="N21455" t="s">
        <v>545</v>
      </c>
      <c r="O21455" t="s">
        <v>23</v>
      </c>
      <c r="P21455">
        <v>339</v>
      </c>
      <c r="Q21455" t="s">
        <v>546</v>
      </c>
      <c r="R21455" t="s">
        <v>483</v>
      </c>
      <c r="S21455" s="2">
        <v>44819</v>
      </c>
      <c r="T21455" t="s">
        <v>541</v>
      </c>
      <c r="U21455">
        <v>2</v>
      </c>
      <c r="V21455">
        <v>0</v>
      </c>
      <c r="W21455">
        <v>0</v>
      </c>
      <c r="X21455">
        <v>0</v>
      </c>
      <c r="Y21455">
        <v>0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246</v>
      </c>
    </row>
    <row r="21456" spans="1:31" x14ac:dyDescent="0.55000000000000004">
      <c r="A21456" s="1">
        <v>43993.778229166666</v>
      </c>
      <c r="B21456" t="s">
        <v>542</v>
      </c>
      <c r="C21456" t="s">
        <v>543</v>
      </c>
      <c r="D21456" t="s">
        <v>430</v>
      </c>
      <c r="E21456" t="s">
        <v>19</v>
      </c>
      <c r="F21456" t="s">
        <v>544</v>
      </c>
      <c r="G21456" t="s">
        <v>21</v>
      </c>
      <c r="H21456" t="s">
        <v>22</v>
      </c>
      <c r="I21456" t="b">
        <v>0</v>
      </c>
      <c r="J21456" t="b">
        <v>0</v>
      </c>
      <c r="K21456" t="b">
        <v>1</v>
      </c>
      <c r="L21456" s="2">
        <v>43993</v>
      </c>
      <c r="M21456" s="3">
        <v>3.9236111111111112E-3</v>
      </c>
      <c r="N21456" t="s">
        <v>545</v>
      </c>
      <c r="O21456" t="s">
        <v>23</v>
      </c>
      <c r="P21456">
        <v>339</v>
      </c>
      <c r="Q21456" t="s">
        <v>546</v>
      </c>
      <c r="R21456" t="s">
        <v>483</v>
      </c>
      <c r="S21456" s="2">
        <v>44823</v>
      </c>
      <c r="T21456" t="s">
        <v>541</v>
      </c>
      <c r="U21456">
        <v>2</v>
      </c>
      <c r="V21456">
        <v>0</v>
      </c>
      <c r="W21456">
        <v>0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126</v>
      </c>
    </row>
    <row r="21457" spans="1:31" x14ac:dyDescent="0.55000000000000004">
      <c r="A21457" s="1">
        <v>43993.778229166666</v>
      </c>
      <c r="B21457" t="s">
        <v>542</v>
      </c>
      <c r="C21457" t="s">
        <v>543</v>
      </c>
      <c r="D21457" t="s">
        <v>430</v>
      </c>
      <c r="E21457" t="s">
        <v>19</v>
      </c>
      <c r="F21457" t="s">
        <v>544</v>
      </c>
      <c r="G21457" t="s">
        <v>21</v>
      </c>
      <c r="H21457" t="s">
        <v>22</v>
      </c>
      <c r="I21457" t="b">
        <v>0</v>
      </c>
      <c r="J21457" t="b">
        <v>0</v>
      </c>
      <c r="K21457" t="b">
        <v>1</v>
      </c>
      <c r="L21457" s="2">
        <v>43993</v>
      </c>
      <c r="M21457" s="3">
        <v>3.9236111111111112E-3</v>
      </c>
      <c r="N21457" t="s">
        <v>545</v>
      </c>
      <c r="O21457" t="s">
        <v>23</v>
      </c>
      <c r="P21457">
        <v>339</v>
      </c>
      <c r="Q21457" t="s">
        <v>546</v>
      </c>
      <c r="R21457" t="s">
        <v>483</v>
      </c>
      <c r="S21457" s="2">
        <v>44825</v>
      </c>
      <c r="T21457" t="s">
        <v>541</v>
      </c>
      <c r="U21457">
        <v>2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42</v>
      </c>
    </row>
    <row r="21458" spans="1:31" x14ac:dyDescent="0.55000000000000004">
      <c r="A21458" s="1">
        <v>43993.778229166666</v>
      </c>
      <c r="B21458" t="s">
        <v>542</v>
      </c>
      <c r="C21458" t="s">
        <v>543</v>
      </c>
      <c r="D21458" t="s">
        <v>430</v>
      </c>
      <c r="E21458" t="s">
        <v>19</v>
      </c>
      <c r="F21458" t="s">
        <v>544</v>
      </c>
      <c r="G21458" t="s">
        <v>21</v>
      </c>
      <c r="H21458" t="s">
        <v>22</v>
      </c>
      <c r="I21458" t="b">
        <v>0</v>
      </c>
      <c r="J21458" t="b">
        <v>0</v>
      </c>
      <c r="K21458" t="b">
        <v>1</v>
      </c>
      <c r="L21458" s="2">
        <v>43993</v>
      </c>
      <c r="M21458" s="3">
        <v>3.9236111111111112E-3</v>
      </c>
      <c r="N21458" t="s">
        <v>545</v>
      </c>
      <c r="O21458" t="s">
        <v>23</v>
      </c>
      <c r="P21458">
        <v>339</v>
      </c>
      <c r="Q21458" t="s">
        <v>546</v>
      </c>
      <c r="R21458" t="s">
        <v>483</v>
      </c>
      <c r="S21458" s="2">
        <v>44833</v>
      </c>
      <c r="T21458" t="s">
        <v>541</v>
      </c>
      <c r="U21458">
        <v>2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2</v>
      </c>
    </row>
    <row r="21459" spans="1:31" x14ac:dyDescent="0.55000000000000004">
      <c r="A21459" s="1">
        <v>43993.778229166666</v>
      </c>
      <c r="B21459" t="s">
        <v>542</v>
      </c>
      <c r="C21459" t="s">
        <v>543</v>
      </c>
      <c r="D21459" t="s">
        <v>430</v>
      </c>
      <c r="E21459" t="s">
        <v>19</v>
      </c>
      <c r="F21459" t="s">
        <v>544</v>
      </c>
      <c r="G21459" t="s">
        <v>21</v>
      </c>
      <c r="H21459" t="s">
        <v>22</v>
      </c>
      <c r="I21459" t="b">
        <v>0</v>
      </c>
      <c r="J21459" t="b">
        <v>0</v>
      </c>
      <c r="K21459" t="b">
        <v>1</v>
      </c>
      <c r="L21459" s="2">
        <v>43993</v>
      </c>
      <c r="M21459" s="3">
        <v>3.9236111111111112E-3</v>
      </c>
      <c r="N21459" t="s">
        <v>545</v>
      </c>
      <c r="O21459" t="s">
        <v>23</v>
      </c>
      <c r="P21459">
        <v>339</v>
      </c>
      <c r="Q21459" t="s">
        <v>546</v>
      </c>
      <c r="R21459" t="s">
        <v>483</v>
      </c>
      <c r="S21459" s="2">
        <v>44836</v>
      </c>
      <c r="T21459" t="s">
        <v>541</v>
      </c>
      <c r="U21459">
        <v>2</v>
      </c>
      <c r="V21459">
        <v>0</v>
      </c>
      <c r="W21459">
        <v>0</v>
      </c>
      <c r="X21459">
        <v>0</v>
      </c>
      <c r="Y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E21459">
        <v>210</v>
      </c>
    </row>
    <row r="21460" spans="1:31" x14ac:dyDescent="0.55000000000000004">
      <c r="A21460" s="1">
        <v>43993.778229166666</v>
      </c>
      <c r="B21460" t="s">
        <v>542</v>
      </c>
      <c r="C21460" t="s">
        <v>543</v>
      </c>
      <c r="D21460" t="s">
        <v>430</v>
      </c>
      <c r="E21460" t="s">
        <v>19</v>
      </c>
      <c r="F21460" t="s">
        <v>544</v>
      </c>
      <c r="G21460" t="s">
        <v>21</v>
      </c>
      <c r="H21460" t="s">
        <v>22</v>
      </c>
      <c r="I21460" t="b">
        <v>0</v>
      </c>
      <c r="J21460" t="b">
        <v>0</v>
      </c>
      <c r="K21460" t="b">
        <v>1</v>
      </c>
      <c r="L21460" s="2">
        <v>43993</v>
      </c>
      <c r="M21460" s="3">
        <v>3.9236111111111112E-3</v>
      </c>
      <c r="N21460" t="s">
        <v>545</v>
      </c>
      <c r="O21460" t="s">
        <v>23</v>
      </c>
      <c r="P21460">
        <v>339</v>
      </c>
      <c r="Q21460" t="s">
        <v>546</v>
      </c>
      <c r="R21460" t="s">
        <v>483</v>
      </c>
      <c r="S21460" s="2">
        <v>44838</v>
      </c>
      <c r="T21460" t="s">
        <v>541</v>
      </c>
      <c r="U21460">
        <v>2</v>
      </c>
      <c r="V21460">
        <v>0</v>
      </c>
      <c r="W21460">
        <v>0</v>
      </c>
      <c r="X21460">
        <v>0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60</v>
      </c>
    </row>
    <row r="21461" spans="1:31" x14ac:dyDescent="0.55000000000000004">
      <c r="A21461" s="1">
        <v>43993.778229166666</v>
      </c>
      <c r="B21461" t="s">
        <v>542</v>
      </c>
      <c r="C21461" t="s">
        <v>543</v>
      </c>
      <c r="D21461" t="s">
        <v>430</v>
      </c>
      <c r="E21461" t="s">
        <v>19</v>
      </c>
      <c r="F21461" t="s">
        <v>544</v>
      </c>
      <c r="G21461" t="s">
        <v>21</v>
      </c>
      <c r="H21461" t="s">
        <v>22</v>
      </c>
      <c r="I21461" t="b">
        <v>0</v>
      </c>
      <c r="J21461" t="b">
        <v>0</v>
      </c>
      <c r="K21461" t="b">
        <v>1</v>
      </c>
      <c r="L21461" s="2">
        <v>43993</v>
      </c>
      <c r="M21461" s="3">
        <v>3.9236111111111112E-3</v>
      </c>
      <c r="N21461" t="s">
        <v>545</v>
      </c>
      <c r="O21461" t="s">
        <v>23</v>
      </c>
      <c r="P21461">
        <v>339</v>
      </c>
      <c r="Q21461" t="s">
        <v>546</v>
      </c>
      <c r="R21461" t="s">
        <v>483</v>
      </c>
      <c r="S21461" s="2">
        <v>44851</v>
      </c>
      <c r="T21461" t="s">
        <v>541</v>
      </c>
      <c r="U21461">
        <v>2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  <c r="AD21461">
        <v>0</v>
      </c>
      <c r="AE21461">
        <v>296</v>
      </c>
    </row>
    <row r="21462" spans="1:31" x14ac:dyDescent="0.55000000000000004">
      <c r="A21462" s="1">
        <v>43993.778229166666</v>
      </c>
      <c r="B21462" t="s">
        <v>542</v>
      </c>
      <c r="C21462" t="s">
        <v>543</v>
      </c>
      <c r="D21462" t="s">
        <v>430</v>
      </c>
      <c r="E21462" t="s">
        <v>19</v>
      </c>
      <c r="F21462" t="s">
        <v>544</v>
      </c>
      <c r="G21462" t="s">
        <v>21</v>
      </c>
      <c r="H21462" t="s">
        <v>22</v>
      </c>
      <c r="I21462" t="b">
        <v>0</v>
      </c>
      <c r="J21462" t="b">
        <v>0</v>
      </c>
      <c r="K21462" t="b">
        <v>1</v>
      </c>
      <c r="L21462" s="2">
        <v>43993</v>
      </c>
      <c r="M21462" s="3">
        <v>3.9236111111111112E-3</v>
      </c>
      <c r="N21462" t="s">
        <v>545</v>
      </c>
      <c r="O21462" t="s">
        <v>23</v>
      </c>
      <c r="P21462">
        <v>339</v>
      </c>
      <c r="Q21462" t="s">
        <v>546</v>
      </c>
      <c r="R21462" t="s">
        <v>483</v>
      </c>
      <c r="S21462" s="2">
        <v>44862</v>
      </c>
      <c r="T21462" t="s">
        <v>541</v>
      </c>
      <c r="U21462">
        <v>2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288</v>
      </c>
    </row>
    <row r="21463" spans="1:31" x14ac:dyDescent="0.55000000000000004">
      <c r="A21463" s="1">
        <v>43993.778229166666</v>
      </c>
      <c r="B21463" t="s">
        <v>542</v>
      </c>
      <c r="C21463" t="s">
        <v>543</v>
      </c>
      <c r="D21463" t="s">
        <v>430</v>
      </c>
      <c r="E21463" t="s">
        <v>19</v>
      </c>
      <c r="F21463" t="s">
        <v>544</v>
      </c>
      <c r="G21463" t="s">
        <v>21</v>
      </c>
      <c r="H21463" t="s">
        <v>22</v>
      </c>
      <c r="I21463" t="b">
        <v>0</v>
      </c>
      <c r="J21463" t="b">
        <v>0</v>
      </c>
      <c r="K21463" t="b">
        <v>1</v>
      </c>
      <c r="L21463" s="2">
        <v>43993</v>
      </c>
      <c r="M21463" s="3">
        <v>3.9236111111111112E-3</v>
      </c>
      <c r="N21463" t="s">
        <v>545</v>
      </c>
      <c r="O21463" t="s">
        <v>23</v>
      </c>
      <c r="P21463">
        <v>339</v>
      </c>
      <c r="Q21463" t="s">
        <v>546</v>
      </c>
      <c r="R21463" t="s">
        <v>483</v>
      </c>
      <c r="S21463" s="2">
        <v>44886</v>
      </c>
      <c r="T21463" t="s">
        <v>541</v>
      </c>
      <c r="U21463">
        <v>2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E21463">
        <v>402</v>
      </c>
    </row>
    <row r="21464" spans="1:31" x14ac:dyDescent="0.55000000000000004">
      <c r="A21464" s="1">
        <v>43993.778229166666</v>
      </c>
      <c r="B21464" t="s">
        <v>542</v>
      </c>
      <c r="C21464" t="s">
        <v>543</v>
      </c>
      <c r="D21464" t="s">
        <v>430</v>
      </c>
      <c r="E21464" t="s">
        <v>19</v>
      </c>
      <c r="F21464" t="s">
        <v>544</v>
      </c>
      <c r="G21464" t="s">
        <v>21</v>
      </c>
      <c r="H21464" t="s">
        <v>22</v>
      </c>
      <c r="I21464" t="b">
        <v>0</v>
      </c>
      <c r="J21464" t="b">
        <v>0</v>
      </c>
      <c r="K21464" t="b">
        <v>1</v>
      </c>
      <c r="L21464" s="2">
        <v>43993</v>
      </c>
      <c r="M21464" s="3">
        <v>3.9236111111111112E-3</v>
      </c>
      <c r="N21464" t="s">
        <v>545</v>
      </c>
      <c r="O21464" t="s">
        <v>23</v>
      </c>
      <c r="P21464">
        <v>339</v>
      </c>
      <c r="Q21464" t="s">
        <v>546</v>
      </c>
      <c r="R21464" t="s">
        <v>483</v>
      </c>
      <c r="S21464" s="2">
        <v>44895</v>
      </c>
      <c r="T21464" t="s">
        <v>541</v>
      </c>
      <c r="U21464">
        <v>2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164</v>
      </c>
    </row>
    <row r="21465" spans="1:31" x14ac:dyDescent="0.55000000000000004">
      <c r="A21465" s="1">
        <v>43993.778229166666</v>
      </c>
      <c r="B21465" t="s">
        <v>542</v>
      </c>
      <c r="C21465" t="s">
        <v>543</v>
      </c>
      <c r="D21465" t="s">
        <v>430</v>
      </c>
      <c r="E21465" t="s">
        <v>19</v>
      </c>
      <c r="F21465" t="s">
        <v>544</v>
      </c>
      <c r="G21465" t="s">
        <v>21</v>
      </c>
      <c r="H21465" t="s">
        <v>22</v>
      </c>
      <c r="I21465" t="b">
        <v>0</v>
      </c>
      <c r="J21465" t="b">
        <v>0</v>
      </c>
      <c r="K21465" t="b">
        <v>1</v>
      </c>
      <c r="L21465" s="2">
        <v>43993</v>
      </c>
      <c r="M21465" s="3">
        <v>3.9236111111111112E-3</v>
      </c>
      <c r="N21465" t="s">
        <v>545</v>
      </c>
      <c r="O21465" t="s">
        <v>23</v>
      </c>
      <c r="P21465">
        <v>339</v>
      </c>
      <c r="Q21465" t="s">
        <v>546</v>
      </c>
      <c r="R21465" t="s">
        <v>483</v>
      </c>
      <c r="S21465" s="2">
        <v>44902</v>
      </c>
      <c r="T21465" t="s">
        <v>541</v>
      </c>
      <c r="U21465">
        <v>2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88</v>
      </c>
    </row>
    <row r="21466" spans="1:31" x14ac:dyDescent="0.55000000000000004">
      <c r="A21466" s="1">
        <v>43993.778229166666</v>
      </c>
      <c r="B21466" t="s">
        <v>542</v>
      </c>
      <c r="C21466" t="s">
        <v>543</v>
      </c>
      <c r="D21466" t="s">
        <v>430</v>
      </c>
      <c r="E21466" t="s">
        <v>19</v>
      </c>
      <c r="F21466" t="s">
        <v>544</v>
      </c>
      <c r="G21466" t="s">
        <v>21</v>
      </c>
      <c r="H21466" t="s">
        <v>22</v>
      </c>
      <c r="I21466" t="b">
        <v>0</v>
      </c>
      <c r="J21466" t="b">
        <v>0</v>
      </c>
      <c r="K21466" t="b">
        <v>1</v>
      </c>
      <c r="L21466" s="2">
        <v>43993</v>
      </c>
      <c r="M21466" s="3">
        <v>3.9236111111111112E-3</v>
      </c>
      <c r="N21466" t="s">
        <v>545</v>
      </c>
      <c r="O21466" t="s">
        <v>23</v>
      </c>
      <c r="P21466">
        <v>339</v>
      </c>
      <c r="Q21466" t="s">
        <v>546</v>
      </c>
      <c r="R21466" t="s">
        <v>483</v>
      </c>
      <c r="S21466" s="2">
        <v>44907</v>
      </c>
      <c r="T21466" t="s">
        <v>541</v>
      </c>
      <c r="U21466">
        <v>2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324</v>
      </c>
    </row>
    <row r="21467" spans="1:31" x14ac:dyDescent="0.55000000000000004">
      <c r="A21467" s="1">
        <v>43993.778229166666</v>
      </c>
      <c r="B21467" t="s">
        <v>542</v>
      </c>
      <c r="C21467" t="s">
        <v>543</v>
      </c>
      <c r="D21467" t="s">
        <v>430</v>
      </c>
      <c r="E21467" t="s">
        <v>19</v>
      </c>
      <c r="F21467" t="s">
        <v>544</v>
      </c>
      <c r="G21467" t="s">
        <v>21</v>
      </c>
      <c r="H21467" t="s">
        <v>22</v>
      </c>
      <c r="I21467" t="b">
        <v>0</v>
      </c>
      <c r="J21467" t="b">
        <v>0</v>
      </c>
      <c r="K21467" t="b">
        <v>1</v>
      </c>
      <c r="L21467" s="2">
        <v>43993</v>
      </c>
      <c r="M21467" s="3">
        <v>3.9236111111111112E-3</v>
      </c>
      <c r="N21467" t="s">
        <v>545</v>
      </c>
      <c r="O21467" t="s">
        <v>23</v>
      </c>
      <c r="P21467">
        <v>339</v>
      </c>
      <c r="Q21467" t="s">
        <v>546</v>
      </c>
      <c r="R21467" t="s">
        <v>483</v>
      </c>
      <c r="S21467" s="2">
        <v>44915</v>
      </c>
      <c r="T21467" t="s">
        <v>541</v>
      </c>
      <c r="U21467">
        <v>2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E21467">
        <v>82</v>
      </c>
    </row>
    <row r="21468" spans="1:31" x14ac:dyDescent="0.55000000000000004">
      <c r="A21468" s="1">
        <v>43993.778229166666</v>
      </c>
      <c r="B21468" t="s">
        <v>542</v>
      </c>
      <c r="C21468" t="s">
        <v>543</v>
      </c>
      <c r="D21468" t="s">
        <v>430</v>
      </c>
      <c r="E21468" t="s">
        <v>19</v>
      </c>
      <c r="F21468" t="s">
        <v>544</v>
      </c>
      <c r="G21468" t="s">
        <v>21</v>
      </c>
      <c r="H21468" t="s">
        <v>22</v>
      </c>
      <c r="I21468" t="b">
        <v>0</v>
      </c>
      <c r="J21468" t="b">
        <v>0</v>
      </c>
      <c r="K21468" t="b">
        <v>1</v>
      </c>
      <c r="L21468" s="2">
        <v>43993</v>
      </c>
      <c r="M21468" s="3">
        <v>3.9236111111111112E-3</v>
      </c>
      <c r="N21468" t="s">
        <v>545</v>
      </c>
      <c r="O21468" t="s">
        <v>23</v>
      </c>
      <c r="P21468">
        <v>339</v>
      </c>
      <c r="Q21468" t="s">
        <v>546</v>
      </c>
      <c r="R21468" t="s">
        <v>483</v>
      </c>
      <c r="S21468" s="2">
        <v>44923</v>
      </c>
      <c r="T21468" t="s">
        <v>541</v>
      </c>
      <c r="U21468">
        <v>2</v>
      </c>
      <c r="V21468">
        <v>0</v>
      </c>
      <c r="W21468">
        <v>0</v>
      </c>
      <c r="X21468">
        <v>0</v>
      </c>
      <c r="Y21468">
        <v>0</v>
      </c>
      <c r="Z21468">
        <v>0</v>
      </c>
      <c r="AA21468">
        <v>0</v>
      </c>
      <c r="AB21468">
        <v>0</v>
      </c>
      <c r="AC21468">
        <v>0</v>
      </c>
      <c r="AD21468">
        <v>0</v>
      </c>
      <c r="AE21468">
        <v>60</v>
      </c>
    </row>
    <row r="21469" spans="1:31" x14ac:dyDescent="0.55000000000000004">
      <c r="A21469" s="1">
        <v>43993.778229166666</v>
      </c>
      <c r="B21469" t="s">
        <v>542</v>
      </c>
      <c r="C21469" t="s">
        <v>543</v>
      </c>
      <c r="D21469" t="s">
        <v>430</v>
      </c>
      <c r="E21469" t="s">
        <v>19</v>
      </c>
      <c r="F21469" t="s">
        <v>544</v>
      </c>
      <c r="G21469" t="s">
        <v>21</v>
      </c>
      <c r="H21469" t="s">
        <v>22</v>
      </c>
      <c r="I21469" t="b">
        <v>0</v>
      </c>
      <c r="J21469" t="b">
        <v>0</v>
      </c>
      <c r="K21469" t="b">
        <v>1</v>
      </c>
      <c r="L21469" s="2">
        <v>43993</v>
      </c>
      <c r="M21469" s="3">
        <v>3.9236111111111112E-3</v>
      </c>
      <c r="N21469" t="s">
        <v>545</v>
      </c>
      <c r="O21469" t="s">
        <v>23</v>
      </c>
      <c r="P21469">
        <v>339</v>
      </c>
      <c r="Q21469" t="s">
        <v>546</v>
      </c>
      <c r="R21469" t="s">
        <v>483</v>
      </c>
      <c r="S21469" s="2">
        <v>44943</v>
      </c>
      <c r="T21469" t="s">
        <v>541</v>
      </c>
      <c r="U21469">
        <v>2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E21469">
        <v>516</v>
      </c>
    </row>
    <row r="21470" spans="1:31" x14ac:dyDescent="0.55000000000000004">
      <c r="A21470" s="1">
        <v>43993.778229166666</v>
      </c>
      <c r="B21470" t="s">
        <v>542</v>
      </c>
      <c r="C21470" t="s">
        <v>543</v>
      </c>
      <c r="D21470" t="s">
        <v>430</v>
      </c>
      <c r="E21470" t="s">
        <v>19</v>
      </c>
      <c r="F21470" t="s">
        <v>544</v>
      </c>
      <c r="G21470" t="s">
        <v>21</v>
      </c>
      <c r="H21470" t="s">
        <v>22</v>
      </c>
      <c r="I21470" t="b">
        <v>0</v>
      </c>
      <c r="J21470" t="b">
        <v>0</v>
      </c>
      <c r="K21470" t="b">
        <v>1</v>
      </c>
      <c r="L21470" s="2">
        <v>43993</v>
      </c>
      <c r="M21470" s="3">
        <v>3.9236111111111112E-3</v>
      </c>
      <c r="N21470" t="s">
        <v>545</v>
      </c>
      <c r="O21470" t="s">
        <v>23</v>
      </c>
      <c r="P21470">
        <v>339</v>
      </c>
      <c r="Q21470" t="s">
        <v>546</v>
      </c>
      <c r="R21470" t="s">
        <v>483</v>
      </c>
      <c r="S21470" s="2">
        <v>44946</v>
      </c>
      <c r="T21470" t="s">
        <v>541</v>
      </c>
      <c r="U21470">
        <v>2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64</v>
      </c>
    </row>
    <row r="21471" spans="1:31" x14ac:dyDescent="0.55000000000000004">
      <c r="A21471" s="1">
        <v>43993.778229166666</v>
      </c>
      <c r="B21471" t="s">
        <v>542</v>
      </c>
      <c r="C21471" t="s">
        <v>543</v>
      </c>
      <c r="D21471" t="s">
        <v>430</v>
      </c>
      <c r="E21471" t="s">
        <v>19</v>
      </c>
      <c r="F21471" t="s">
        <v>544</v>
      </c>
      <c r="G21471" t="s">
        <v>21</v>
      </c>
      <c r="H21471" t="s">
        <v>22</v>
      </c>
      <c r="I21471" t="b">
        <v>0</v>
      </c>
      <c r="J21471" t="b">
        <v>0</v>
      </c>
      <c r="K21471" t="b">
        <v>1</v>
      </c>
      <c r="L21471" s="2">
        <v>43993</v>
      </c>
      <c r="M21471" s="3">
        <v>3.9236111111111112E-3</v>
      </c>
      <c r="N21471" t="s">
        <v>545</v>
      </c>
      <c r="O21471" t="s">
        <v>23</v>
      </c>
      <c r="P21471">
        <v>339</v>
      </c>
      <c r="Q21471" t="s">
        <v>546</v>
      </c>
      <c r="R21471" t="s">
        <v>483</v>
      </c>
      <c r="S21471" s="2">
        <v>44958</v>
      </c>
      <c r="T21471" t="s">
        <v>541</v>
      </c>
      <c r="U21471">
        <v>2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96</v>
      </c>
    </row>
    <row r="21472" spans="1:31" x14ac:dyDescent="0.55000000000000004">
      <c r="A21472" s="1">
        <v>43993.778229166666</v>
      </c>
      <c r="B21472" t="s">
        <v>542</v>
      </c>
      <c r="C21472" t="s">
        <v>543</v>
      </c>
      <c r="D21472" t="s">
        <v>430</v>
      </c>
      <c r="E21472" t="s">
        <v>19</v>
      </c>
      <c r="F21472" t="s">
        <v>544</v>
      </c>
      <c r="G21472" t="s">
        <v>21</v>
      </c>
      <c r="H21472" t="s">
        <v>22</v>
      </c>
      <c r="I21472" t="b">
        <v>0</v>
      </c>
      <c r="J21472" t="b">
        <v>0</v>
      </c>
      <c r="K21472" t="b">
        <v>1</v>
      </c>
      <c r="L21472" s="2">
        <v>43993</v>
      </c>
      <c r="M21472" s="3">
        <v>3.9236111111111112E-3</v>
      </c>
      <c r="N21472" t="s">
        <v>545</v>
      </c>
      <c r="O21472" t="s">
        <v>23</v>
      </c>
      <c r="P21472">
        <v>339</v>
      </c>
      <c r="Q21472" t="s">
        <v>546</v>
      </c>
      <c r="R21472" t="s">
        <v>483</v>
      </c>
      <c r="S21472" s="2">
        <v>44962</v>
      </c>
      <c r="T21472" t="s">
        <v>541</v>
      </c>
      <c r="U21472">
        <v>2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4</v>
      </c>
    </row>
    <row r="21473" spans="1:31" x14ac:dyDescent="0.55000000000000004">
      <c r="A21473" s="1">
        <v>43993.778229166666</v>
      </c>
      <c r="B21473" t="s">
        <v>542</v>
      </c>
      <c r="C21473" t="s">
        <v>543</v>
      </c>
      <c r="D21473" t="s">
        <v>430</v>
      </c>
      <c r="E21473" t="s">
        <v>19</v>
      </c>
      <c r="F21473" t="s">
        <v>544</v>
      </c>
      <c r="G21473" t="s">
        <v>21</v>
      </c>
      <c r="H21473" t="s">
        <v>22</v>
      </c>
      <c r="I21473" t="b">
        <v>0</v>
      </c>
      <c r="J21473" t="b">
        <v>0</v>
      </c>
      <c r="K21473" t="b">
        <v>1</v>
      </c>
      <c r="L21473" s="2">
        <v>43993</v>
      </c>
      <c r="M21473" s="3">
        <v>3.9236111111111112E-3</v>
      </c>
      <c r="N21473" t="s">
        <v>545</v>
      </c>
      <c r="O21473" t="s">
        <v>23</v>
      </c>
      <c r="P21473">
        <v>339</v>
      </c>
      <c r="Q21473" t="s">
        <v>546</v>
      </c>
      <c r="R21473" t="s">
        <v>483</v>
      </c>
      <c r="S21473" s="2">
        <v>44976</v>
      </c>
      <c r="T21473" t="s">
        <v>541</v>
      </c>
      <c r="U21473">
        <v>2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8</v>
      </c>
    </row>
    <row r="21474" spans="1:31" x14ac:dyDescent="0.55000000000000004">
      <c r="A21474" s="1">
        <v>43993.778229166666</v>
      </c>
      <c r="B21474" t="s">
        <v>542</v>
      </c>
      <c r="C21474" t="s">
        <v>543</v>
      </c>
      <c r="D21474" t="s">
        <v>430</v>
      </c>
      <c r="E21474" t="s">
        <v>19</v>
      </c>
      <c r="F21474" t="s">
        <v>544</v>
      </c>
      <c r="G21474" t="s">
        <v>21</v>
      </c>
      <c r="H21474" t="s">
        <v>22</v>
      </c>
      <c r="I21474" t="b">
        <v>0</v>
      </c>
      <c r="J21474" t="b">
        <v>0</v>
      </c>
      <c r="K21474" t="b">
        <v>1</v>
      </c>
      <c r="L21474" s="2">
        <v>43993</v>
      </c>
      <c r="M21474" s="3">
        <v>3.9236111111111112E-3</v>
      </c>
      <c r="N21474" t="s">
        <v>545</v>
      </c>
      <c r="O21474" t="s">
        <v>23</v>
      </c>
      <c r="P21474">
        <v>339</v>
      </c>
      <c r="Q21474" t="s">
        <v>546</v>
      </c>
      <c r="R21474" t="s">
        <v>483</v>
      </c>
      <c r="S21474" s="2">
        <v>44977</v>
      </c>
      <c r="T21474" t="s">
        <v>541</v>
      </c>
      <c r="U21474">
        <v>2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E21474">
        <v>364</v>
      </c>
    </row>
    <row r="21475" spans="1:31" x14ac:dyDescent="0.55000000000000004">
      <c r="A21475" s="1">
        <v>43993.778229166666</v>
      </c>
      <c r="B21475" t="s">
        <v>542</v>
      </c>
      <c r="C21475" t="s">
        <v>543</v>
      </c>
      <c r="D21475" t="s">
        <v>430</v>
      </c>
      <c r="E21475" t="s">
        <v>19</v>
      </c>
      <c r="F21475" t="s">
        <v>544</v>
      </c>
      <c r="G21475" t="s">
        <v>21</v>
      </c>
      <c r="H21475" t="s">
        <v>22</v>
      </c>
      <c r="I21475" t="b">
        <v>0</v>
      </c>
      <c r="J21475" t="b">
        <v>0</v>
      </c>
      <c r="K21475" t="b">
        <v>1</v>
      </c>
      <c r="L21475" s="2">
        <v>43993</v>
      </c>
      <c r="M21475" s="3">
        <v>3.9236111111111112E-3</v>
      </c>
      <c r="N21475" t="s">
        <v>545</v>
      </c>
      <c r="O21475" t="s">
        <v>23</v>
      </c>
      <c r="P21475">
        <v>339</v>
      </c>
      <c r="Q21475" t="s">
        <v>546</v>
      </c>
      <c r="R21475" t="s">
        <v>483</v>
      </c>
      <c r="S21475" s="2">
        <v>44989</v>
      </c>
      <c r="T21475" t="s">
        <v>541</v>
      </c>
      <c r="U21475">
        <v>2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306</v>
      </c>
    </row>
    <row r="21476" spans="1:31" x14ac:dyDescent="0.55000000000000004">
      <c r="A21476" s="1">
        <v>43993.778229166666</v>
      </c>
      <c r="B21476" t="s">
        <v>542</v>
      </c>
      <c r="C21476" t="s">
        <v>543</v>
      </c>
      <c r="D21476" t="s">
        <v>430</v>
      </c>
      <c r="E21476" t="s">
        <v>19</v>
      </c>
      <c r="F21476" t="s">
        <v>544</v>
      </c>
      <c r="G21476" t="s">
        <v>21</v>
      </c>
      <c r="H21476" t="s">
        <v>22</v>
      </c>
      <c r="I21476" t="b">
        <v>0</v>
      </c>
      <c r="J21476" t="b">
        <v>0</v>
      </c>
      <c r="K21476" t="b">
        <v>1</v>
      </c>
      <c r="L21476" s="2">
        <v>43993</v>
      </c>
      <c r="M21476" s="3">
        <v>3.9236111111111112E-3</v>
      </c>
      <c r="N21476" t="s">
        <v>545</v>
      </c>
      <c r="O21476" t="s">
        <v>23</v>
      </c>
      <c r="P21476">
        <v>339</v>
      </c>
      <c r="Q21476" t="s">
        <v>546</v>
      </c>
      <c r="R21476" t="s">
        <v>483</v>
      </c>
      <c r="S21476" s="2">
        <v>44991</v>
      </c>
      <c r="T21476" t="s">
        <v>541</v>
      </c>
      <c r="U21476">
        <v>2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26</v>
      </c>
    </row>
    <row r="21477" spans="1:31" x14ac:dyDescent="0.55000000000000004">
      <c r="A21477" s="1">
        <v>43993.778229166666</v>
      </c>
      <c r="B21477" t="s">
        <v>542</v>
      </c>
      <c r="C21477" t="s">
        <v>543</v>
      </c>
      <c r="D21477" t="s">
        <v>430</v>
      </c>
      <c r="E21477" t="s">
        <v>19</v>
      </c>
      <c r="F21477" t="s">
        <v>544</v>
      </c>
      <c r="G21477" t="s">
        <v>21</v>
      </c>
      <c r="H21477" t="s">
        <v>22</v>
      </c>
      <c r="I21477" t="b">
        <v>0</v>
      </c>
      <c r="J21477" t="b">
        <v>0</v>
      </c>
      <c r="K21477" t="b">
        <v>1</v>
      </c>
      <c r="L21477" s="2">
        <v>43993</v>
      </c>
      <c r="M21477" s="3">
        <v>3.9236111111111112E-3</v>
      </c>
      <c r="N21477" t="s">
        <v>545</v>
      </c>
      <c r="O21477" t="s">
        <v>23</v>
      </c>
      <c r="P21477">
        <v>339</v>
      </c>
      <c r="Q21477" t="s">
        <v>546</v>
      </c>
      <c r="R21477" t="s">
        <v>483</v>
      </c>
      <c r="S21477" s="2">
        <v>44992</v>
      </c>
      <c r="T21477" t="s">
        <v>541</v>
      </c>
      <c r="U21477">
        <v>2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98</v>
      </c>
    </row>
    <row r="21478" spans="1:31" x14ac:dyDescent="0.55000000000000004">
      <c r="A21478" s="1">
        <v>43993.778229166666</v>
      </c>
      <c r="B21478" t="s">
        <v>542</v>
      </c>
      <c r="C21478" t="s">
        <v>543</v>
      </c>
      <c r="D21478" t="s">
        <v>430</v>
      </c>
      <c r="E21478" t="s">
        <v>19</v>
      </c>
      <c r="F21478" t="s">
        <v>544</v>
      </c>
      <c r="G21478" t="s">
        <v>21</v>
      </c>
      <c r="H21478" t="s">
        <v>22</v>
      </c>
      <c r="I21478" t="b">
        <v>0</v>
      </c>
      <c r="J21478" t="b">
        <v>0</v>
      </c>
      <c r="K21478" t="b">
        <v>1</v>
      </c>
      <c r="L21478" s="2">
        <v>43993</v>
      </c>
      <c r="M21478" s="3">
        <v>3.9236111111111112E-3</v>
      </c>
      <c r="N21478" t="s">
        <v>545</v>
      </c>
      <c r="O21478" t="s">
        <v>23</v>
      </c>
      <c r="P21478">
        <v>339</v>
      </c>
      <c r="Q21478" t="s">
        <v>546</v>
      </c>
      <c r="R21478" t="s">
        <v>483</v>
      </c>
      <c r="S21478" s="2">
        <v>45004</v>
      </c>
      <c r="T21478" t="s">
        <v>541</v>
      </c>
      <c r="U21478">
        <v>2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240</v>
      </c>
    </row>
    <row r="21479" spans="1:31" x14ac:dyDescent="0.55000000000000004">
      <c r="A21479" s="1">
        <v>43993.778229166666</v>
      </c>
      <c r="B21479" t="s">
        <v>542</v>
      </c>
      <c r="C21479" t="s">
        <v>543</v>
      </c>
      <c r="D21479" t="s">
        <v>430</v>
      </c>
      <c r="E21479" t="s">
        <v>19</v>
      </c>
      <c r="F21479" t="s">
        <v>544</v>
      </c>
      <c r="G21479" t="s">
        <v>21</v>
      </c>
      <c r="H21479" t="s">
        <v>22</v>
      </c>
      <c r="I21479" t="b">
        <v>0</v>
      </c>
      <c r="J21479" t="b">
        <v>0</v>
      </c>
      <c r="K21479" t="b">
        <v>1</v>
      </c>
      <c r="L21479" s="2">
        <v>43993</v>
      </c>
      <c r="M21479" s="3">
        <v>3.9236111111111112E-3</v>
      </c>
      <c r="N21479" t="s">
        <v>545</v>
      </c>
      <c r="O21479" t="s">
        <v>23</v>
      </c>
      <c r="P21479">
        <v>339</v>
      </c>
      <c r="Q21479" t="s">
        <v>546</v>
      </c>
      <c r="R21479" t="s">
        <v>483</v>
      </c>
      <c r="S21479" s="2">
        <v>45010</v>
      </c>
      <c r="T21479" t="s">
        <v>541</v>
      </c>
      <c r="U21479">
        <v>2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50</v>
      </c>
    </row>
    <row r="21480" spans="1:31" x14ac:dyDescent="0.55000000000000004">
      <c r="A21480" s="1">
        <v>43993.778229166666</v>
      </c>
      <c r="B21480" t="s">
        <v>542</v>
      </c>
      <c r="C21480" t="s">
        <v>543</v>
      </c>
      <c r="D21480" t="s">
        <v>430</v>
      </c>
      <c r="E21480" t="s">
        <v>19</v>
      </c>
      <c r="F21480" t="s">
        <v>544</v>
      </c>
      <c r="G21480" t="s">
        <v>21</v>
      </c>
      <c r="H21480" t="s">
        <v>22</v>
      </c>
      <c r="I21480" t="b">
        <v>0</v>
      </c>
      <c r="J21480" t="b">
        <v>0</v>
      </c>
      <c r="K21480" t="b">
        <v>1</v>
      </c>
      <c r="L21480" s="2">
        <v>43993</v>
      </c>
      <c r="M21480" s="3">
        <v>3.9236111111111112E-3</v>
      </c>
      <c r="N21480" t="s">
        <v>545</v>
      </c>
      <c r="O21480" t="s">
        <v>23</v>
      </c>
      <c r="P21480">
        <v>339</v>
      </c>
      <c r="Q21480" t="s">
        <v>546</v>
      </c>
      <c r="R21480" t="s">
        <v>483</v>
      </c>
      <c r="S21480" s="2">
        <v>45013</v>
      </c>
      <c r="T21480" t="s">
        <v>541</v>
      </c>
      <c r="U21480">
        <v>2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254</v>
      </c>
    </row>
    <row r="21481" spans="1:31" x14ac:dyDescent="0.55000000000000004">
      <c r="A21481" s="1">
        <v>43993.778229166666</v>
      </c>
      <c r="B21481" t="s">
        <v>542</v>
      </c>
      <c r="C21481" t="s">
        <v>543</v>
      </c>
      <c r="D21481" t="s">
        <v>430</v>
      </c>
      <c r="E21481" t="s">
        <v>19</v>
      </c>
      <c r="F21481" t="s">
        <v>544</v>
      </c>
      <c r="G21481" t="s">
        <v>21</v>
      </c>
      <c r="H21481" t="s">
        <v>22</v>
      </c>
      <c r="I21481" t="b">
        <v>0</v>
      </c>
      <c r="J21481" t="b">
        <v>0</v>
      </c>
      <c r="K21481" t="b">
        <v>1</v>
      </c>
      <c r="L21481" s="2">
        <v>43993</v>
      </c>
      <c r="M21481" s="3">
        <v>3.9236111111111112E-3</v>
      </c>
      <c r="N21481" t="s">
        <v>545</v>
      </c>
      <c r="O21481" t="s">
        <v>23</v>
      </c>
      <c r="P21481">
        <v>339</v>
      </c>
      <c r="Q21481" t="s">
        <v>546</v>
      </c>
      <c r="R21481" t="s">
        <v>483</v>
      </c>
      <c r="S21481" s="2">
        <v>45014</v>
      </c>
      <c r="T21481" t="s">
        <v>541</v>
      </c>
      <c r="U21481">
        <v>2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C21481">
        <v>0</v>
      </c>
      <c r="AD21481">
        <v>0</v>
      </c>
      <c r="AE21481">
        <v>10</v>
      </c>
    </row>
    <row r="21482" spans="1:31" x14ac:dyDescent="0.55000000000000004">
      <c r="A21482" s="1">
        <v>43993.778229166666</v>
      </c>
      <c r="B21482" t="s">
        <v>542</v>
      </c>
      <c r="C21482" t="s">
        <v>543</v>
      </c>
      <c r="D21482" t="s">
        <v>430</v>
      </c>
      <c r="E21482" t="s">
        <v>19</v>
      </c>
      <c r="F21482" t="s">
        <v>544</v>
      </c>
      <c r="G21482" t="s">
        <v>21</v>
      </c>
      <c r="H21482" t="s">
        <v>22</v>
      </c>
      <c r="I21482" t="b">
        <v>0</v>
      </c>
      <c r="J21482" t="b">
        <v>0</v>
      </c>
      <c r="K21482" t="b">
        <v>1</v>
      </c>
      <c r="L21482" s="2">
        <v>43993</v>
      </c>
      <c r="M21482" s="3">
        <v>3.9236111111111112E-3</v>
      </c>
      <c r="N21482" t="s">
        <v>545</v>
      </c>
      <c r="O21482" t="s">
        <v>23</v>
      </c>
      <c r="P21482">
        <v>339</v>
      </c>
      <c r="Q21482" t="s">
        <v>546</v>
      </c>
      <c r="R21482" t="s">
        <v>483</v>
      </c>
      <c r="S21482" s="2">
        <v>45034</v>
      </c>
      <c r="T21482" t="s">
        <v>541</v>
      </c>
      <c r="U21482">
        <v>2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48</v>
      </c>
    </row>
    <row r="21483" spans="1:31" x14ac:dyDescent="0.55000000000000004">
      <c r="A21483" s="1">
        <v>43993.778229166666</v>
      </c>
      <c r="B21483" t="s">
        <v>542</v>
      </c>
      <c r="C21483" t="s">
        <v>543</v>
      </c>
      <c r="D21483" t="s">
        <v>430</v>
      </c>
      <c r="E21483" t="s">
        <v>19</v>
      </c>
      <c r="F21483" t="s">
        <v>544</v>
      </c>
      <c r="G21483" t="s">
        <v>21</v>
      </c>
      <c r="H21483" t="s">
        <v>22</v>
      </c>
      <c r="I21483" t="b">
        <v>0</v>
      </c>
      <c r="J21483" t="b">
        <v>0</v>
      </c>
      <c r="K21483" t="b">
        <v>1</v>
      </c>
      <c r="L21483" s="2">
        <v>43993</v>
      </c>
      <c r="M21483" s="3">
        <v>3.9236111111111112E-3</v>
      </c>
      <c r="N21483" t="s">
        <v>545</v>
      </c>
      <c r="O21483" t="s">
        <v>23</v>
      </c>
      <c r="P21483">
        <v>339</v>
      </c>
      <c r="Q21483" t="s">
        <v>546</v>
      </c>
      <c r="R21483" t="s">
        <v>483</v>
      </c>
      <c r="S21483" s="2">
        <v>45035</v>
      </c>
      <c r="T21483" t="s">
        <v>541</v>
      </c>
      <c r="U21483">
        <v>2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94</v>
      </c>
    </row>
    <row r="21484" spans="1:31" x14ac:dyDescent="0.55000000000000004">
      <c r="A21484" s="1">
        <v>43993.778229166666</v>
      </c>
      <c r="B21484" t="s">
        <v>542</v>
      </c>
      <c r="C21484" t="s">
        <v>543</v>
      </c>
      <c r="D21484" t="s">
        <v>430</v>
      </c>
      <c r="E21484" t="s">
        <v>19</v>
      </c>
      <c r="F21484" t="s">
        <v>544</v>
      </c>
      <c r="G21484" t="s">
        <v>21</v>
      </c>
      <c r="H21484" t="s">
        <v>22</v>
      </c>
      <c r="I21484" t="b">
        <v>0</v>
      </c>
      <c r="J21484" t="b">
        <v>0</v>
      </c>
      <c r="K21484" t="b">
        <v>1</v>
      </c>
      <c r="L21484" s="2">
        <v>43993</v>
      </c>
      <c r="M21484" s="3">
        <v>3.9236111111111112E-3</v>
      </c>
      <c r="N21484" t="s">
        <v>545</v>
      </c>
      <c r="O21484" t="s">
        <v>23</v>
      </c>
      <c r="P21484">
        <v>339</v>
      </c>
      <c r="Q21484" t="s">
        <v>546</v>
      </c>
      <c r="R21484" t="s">
        <v>483</v>
      </c>
      <c r="S21484" s="2">
        <v>45049</v>
      </c>
      <c r="T21484" t="s">
        <v>541</v>
      </c>
      <c r="U21484">
        <v>2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E21484">
        <v>18</v>
      </c>
    </row>
    <row r="21485" spans="1:31" x14ac:dyDescent="0.55000000000000004">
      <c r="A21485" s="1">
        <v>43993.778229166666</v>
      </c>
      <c r="B21485" t="s">
        <v>542</v>
      </c>
      <c r="C21485" t="s">
        <v>543</v>
      </c>
      <c r="D21485" t="s">
        <v>430</v>
      </c>
      <c r="E21485" t="s">
        <v>19</v>
      </c>
      <c r="F21485" t="s">
        <v>544</v>
      </c>
      <c r="G21485" t="s">
        <v>21</v>
      </c>
      <c r="H21485" t="s">
        <v>22</v>
      </c>
      <c r="I21485" t="b">
        <v>0</v>
      </c>
      <c r="J21485" t="b">
        <v>0</v>
      </c>
      <c r="K21485" t="b">
        <v>1</v>
      </c>
      <c r="L21485" s="2">
        <v>43993</v>
      </c>
      <c r="M21485" s="3">
        <v>3.9236111111111112E-3</v>
      </c>
      <c r="N21485" t="s">
        <v>545</v>
      </c>
      <c r="O21485" t="s">
        <v>23</v>
      </c>
      <c r="P21485">
        <v>339</v>
      </c>
      <c r="Q21485" t="s">
        <v>546</v>
      </c>
      <c r="R21485" t="s">
        <v>483</v>
      </c>
      <c r="S21485" s="2">
        <v>45051</v>
      </c>
      <c r="T21485" t="s">
        <v>541</v>
      </c>
      <c r="U21485">
        <v>2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102</v>
      </c>
    </row>
    <row r="21486" spans="1:31" x14ac:dyDescent="0.55000000000000004">
      <c r="A21486" s="1">
        <v>43993.778229166666</v>
      </c>
      <c r="B21486" t="s">
        <v>542</v>
      </c>
      <c r="C21486" t="s">
        <v>543</v>
      </c>
      <c r="D21486" t="s">
        <v>430</v>
      </c>
      <c r="E21486" t="s">
        <v>19</v>
      </c>
      <c r="F21486" t="s">
        <v>544</v>
      </c>
      <c r="G21486" t="s">
        <v>21</v>
      </c>
      <c r="H21486" t="s">
        <v>22</v>
      </c>
      <c r="I21486" t="b">
        <v>0</v>
      </c>
      <c r="J21486" t="b">
        <v>0</v>
      </c>
      <c r="K21486" t="b">
        <v>1</v>
      </c>
      <c r="L21486" s="2">
        <v>43993</v>
      </c>
      <c r="M21486" s="3">
        <v>3.9236111111111112E-3</v>
      </c>
      <c r="N21486" t="s">
        <v>545</v>
      </c>
      <c r="O21486" t="s">
        <v>23</v>
      </c>
      <c r="P21486">
        <v>339</v>
      </c>
      <c r="Q21486" t="s">
        <v>546</v>
      </c>
      <c r="R21486" t="s">
        <v>483</v>
      </c>
      <c r="S21486" s="2">
        <v>45053</v>
      </c>
      <c r="T21486" t="s">
        <v>541</v>
      </c>
      <c r="U21486">
        <v>2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54</v>
      </c>
    </row>
    <row r="21487" spans="1:31" x14ac:dyDescent="0.55000000000000004">
      <c r="A21487" s="1">
        <v>43993.778229166666</v>
      </c>
      <c r="B21487" t="s">
        <v>542</v>
      </c>
      <c r="C21487" t="s">
        <v>543</v>
      </c>
      <c r="D21487" t="s">
        <v>430</v>
      </c>
      <c r="E21487" t="s">
        <v>19</v>
      </c>
      <c r="F21487" t="s">
        <v>544</v>
      </c>
      <c r="G21487" t="s">
        <v>21</v>
      </c>
      <c r="H21487" t="s">
        <v>22</v>
      </c>
      <c r="I21487" t="b">
        <v>0</v>
      </c>
      <c r="J21487" t="b">
        <v>0</v>
      </c>
      <c r="K21487" t="b">
        <v>1</v>
      </c>
      <c r="L21487" s="2">
        <v>43993</v>
      </c>
      <c r="M21487" s="3">
        <v>3.9236111111111112E-3</v>
      </c>
      <c r="N21487" t="s">
        <v>545</v>
      </c>
      <c r="O21487" t="s">
        <v>23</v>
      </c>
      <c r="P21487">
        <v>339</v>
      </c>
      <c r="Q21487" t="s">
        <v>546</v>
      </c>
      <c r="R21487" t="s">
        <v>483</v>
      </c>
      <c r="S21487" s="2">
        <v>45056</v>
      </c>
      <c r="T21487" t="s">
        <v>541</v>
      </c>
      <c r="U21487">
        <v>2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28</v>
      </c>
    </row>
    <row r="21488" spans="1:31" x14ac:dyDescent="0.55000000000000004">
      <c r="A21488" s="1">
        <v>43993.778229166666</v>
      </c>
      <c r="B21488" t="s">
        <v>542</v>
      </c>
      <c r="C21488" t="s">
        <v>543</v>
      </c>
      <c r="D21488" t="s">
        <v>430</v>
      </c>
      <c r="E21488" t="s">
        <v>19</v>
      </c>
      <c r="F21488" t="s">
        <v>544</v>
      </c>
      <c r="G21488" t="s">
        <v>21</v>
      </c>
      <c r="H21488" t="s">
        <v>22</v>
      </c>
      <c r="I21488" t="b">
        <v>0</v>
      </c>
      <c r="J21488" t="b">
        <v>0</v>
      </c>
      <c r="K21488" t="b">
        <v>1</v>
      </c>
      <c r="L21488" s="2">
        <v>43993</v>
      </c>
      <c r="M21488" s="3">
        <v>3.9236111111111112E-3</v>
      </c>
      <c r="N21488" t="s">
        <v>545</v>
      </c>
      <c r="O21488" t="s">
        <v>23</v>
      </c>
      <c r="P21488">
        <v>339</v>
      </c>
      <c r="Q21488" t="s">
        <v>546</v>
      </c>
      <c r="R21488" t="s">
        <v>483</v>
      </c>
      <c r="S21488" s="2">
        <v>45058</v>
      </c>
      <c r="T21488" t="s">
        <v>541</v>
      </c>
      <c r="U21488">
        <v>2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44</v>
      </c>
    </row>
    <row r="21489" spans="1:31" x14ac:dyDescent="0.55000000000000004">
      <c r="A21489" s="1">
        <v>43993.778229166666</v>
      </c>
      <c r="B21489" t="s">
        <v>542</v>
      </c>
      <c r="C21489" t="s">
        <v>543</v>
      </c>
      <c r="D21489" t="s">
        <v>430</v>
      </c>
      <c r="E21489" t="s">
        <v>19</v>
      </c>
      <c r="F21489" t="s">
        <v>544</v>
      </c>
      <c r="G21489" t="s">
        <v>21</v>
      </c>
      <c r="H21489" t="s">
        <v>22</v>
      </c>
      <c r="I21489" t="b">
        <v>0</v>
      </c>
      <c r="J21489" t="b">
        <v>0</v>
      </c>
      <c r="K21489" t="b">
        <v>1</v>
      </c>
      <c r="L21489" s="2">
        <v>43993</v>
      </c>
      <c r="M21489" s="3">
        <v>3.9236111111111112E-3</v>
      </c>
      <c r="N21489" t="s">
        <v>545</v>
      </c>
      <c r="O21489" t="s">
        <v>23</v>
      </c>
      <c r="P21489">
        <v>339</v>
      </c>
      <c r="Q21489" t="s">
        <v>546</v>
      </c>
      <c r="R21489" t="s">
        <v>483</v>
      </c>
      <c r="S21489" s="2">
        <v>45064</v>
      </c>
      <c r="T21489" t="s">
        <v>541</v>
      </c>
      <c r="U21489">
        <v>2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E21489">
        <v>288</v>
      </c>
    </row>
    <row r="21490" spans="1:31" x14ac:dyDescent="0.55000000000000004">
      <c r="A21490" s="1">
        <v>43993.778229166666</v>
      </c>
      <c r="B21490" t="s">
        <v>542</v>
      </c>
      <c r="C21490" t="s">
        <v>543</v>
      </c>
      <c r="D21490" t="s">
        <v>430</v>
      </c>
      <c r="E21490" t="s">
        <v>19</v>
      </c>
      <c r="F21490" t="s">
        <v>544</v>
      </c>
      <c r="G21490" t="s">
        <v>21</v>
      </c>
      <c r="H21490" t="s">
        <v>22</v>
      </c>
      <c r="I21490" t="b">
        <v>0</v>
      </c>
      <c r="J21490" t="b">
        <v>0</v>
      </c>
      <c r="K21490" t="b">
        <v>1</v>
      </c>
      <c r="L21490" s="2">
        <v>43993</v>
      </c>
      <c r="M21490" s="3">
        <v>3.9236111111111112E-3</v>
      </c>
      <c r="N21490" t="s">
        <v>545</v>
      </c>
      <c r="O21490" t="s">
        <v>23</v>
      </c>
      <c r="P21490">
        <v>339</v>
      </c>
      <c r="Q21490" t="s">
        <v>546</v>
      </c>
      <c r="R21490" t="s">
        <v>483</v>
      </c>
      <c r="S21490" s="2">
        <v>45068</v>
      </c>
      <c r="T21490" t="s">
        <v>541</v>
      </c>
      <c r="U21490">
        <v>2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84</v>
      </c>
    </row>
    <row r="21491" spans="1:31" x14ac:dyDescent="0.55000000000000004">
      <c r="A21491" s="1">
        <v>43993.778229166666</v>
      </c>
      <c r="B21491" t="s">
        <v>542</v>
      </c>
      <c r="C21491" t="s">
        <v>543</v>
      </c>
      <c r="D21491" t="s">
        <v>430</v>
      </c>
      <c r="E21491" t="s">
        <v>19</v>
      </c>
      <c r="F21491" t="s">
        <v>544</v>
      </c>
      <c r="G21491" t="s">
        <v>21</v>
      </c>
      <c r="H21491" t="s">
        <v>22</v>
      </c>
      <c r="I21491" t="b">
        <v>0</v>
      </c>
      <c r="J21491" t="b">
        <v>0</v>
      </c>
      <c r="K21491" t="b">
        <v>1</v>
      </c>
      <c r="L21491" s="2">
        <v>43993</v>
      </c>
      <c r="M21491" s="3">
        <v>3.9236111111111112E-3</v>
      </c>
      <c r="N21491" t="s">
        <v>545</v>
      </c>
      <c r="O21491" t="s">
        <v>23</v>
      </c>
      <c r="P21491">
        <v>339</v>
      </c>
      <c r="Q21491" t="s">
        <v>546</v>
      </c>
      <c r="R21491" t="s">
        <v>483</v>
      </c>
      <c r="S21491" s="2">
        <v>45069</v>
      </c>
      <c r="T21491" t="s">
        <v>541</v>
      </c>
      <c r="U21491">
        <v>2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144</v>
      </c>
    </row>
    <row r="21492" spans="1:31" x14ac:dyDescent="0.55000000000000004">
      <c r="A21492" s="1">
        <v>43993.778229166666</v>
      </c>
      <c r="B21492" t="s">
        <v>542</v>
      </c>
      <c r="C21492" t="s">
        <v>543</v>
      </c>
      <c r="D21492" t="s">
        <v>430</v>
      </c>
      <c r="E21492" t="s">
        <v>19</v>
      </c>
      <c r="F21492" t="s">
        <v>544</v>
      </c>
      <c r="G21492" t="s">
        <v>21</v>
      </c>
      <c r="H21492" t="s">
        <v>22</v>
      </c>
      <c r="I21492" t="b">
        <v>0</v>
      </c>
      <c r="J21492" t="b">
        <v>0</v>
      </c>
      <c r="K21492" t="b">
        <v>1</v>
      </c>
      <c r="L21492" s="2">
        <v>43993</v>
      </c>
      <c r="M21492" s="3">
        <v>3.9236111111111112E-3</v>
      </c>
      <c r="N21492" t="s">
        <v>545</v>
      </c>
      <c r="O21492" t="s">
        <v>23</v>
      </c>
      <c r="P21492">
        <v>339</v>
      </c>
      <c r="Q21492" t="s">
        <v>546</v>
      </c>
      <c r="R21492" t="s">
        <v>483</v>
      </c>
      <c r="S21492" s="2">
        <v>45072</v>
      </c>
      <c r="T21492" t="s">
        <v>541</v>
      </c>
      <c r="U21492">
        <v>2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336</v>
      </c>
    </row>
    <row r="21493" spans="1:31" x14ac:dyDescent="0.55000000000000004">
      <c r="A21493" s="1">
        <v>43993.778229166666</v>
      </c>
      <c r="B21493" t="s">
        <v>542</v>
      </c>
      <c r="C21493" t="s">
        <v>543</v>
      </c>
      <c r="D21493" t="s">
        <v>430</v>
      </c>
      <c r="E21493" t="s">
        <v>19</v>
      </c>
      <c r="F21493" t="s">
        <v>544</v>
      </c>
      <c r="G21493" t="s">
        <v>21</v>
      </c>
      <c r="H21493" t="s">
        <v>22</v>
      </c>
      <c r="I21493" t="b">
        <v>0</v>
      </c>
      <c r="J21493" t="b">
        <v>0</v>
      </c>
      <c r="K21493" t="b">
        <v>1</v>
      </c>
      <c r="L21493" s="2">
        <v>43993</v>
      </c>
      <c r="M21493" s="3">
        <v>3.9236111111111112E-3</v>
      </c>
      <c r="N21493" t="s">
        <v>545</v>
      </c>
      <c r="O21493" t="s">
        <v>23</v>
      </c>
      <c r="P21493">
        <v>339</v>
      </c>
      <c r="Q21493" t="s">
        <v>546</v>
      </c>
      <c r="R21493" t="s">
        <v>483</v>
      </c>
      <c r="S21493" s="2">
        <v>45082</v>
      </c>
      <c r="T21493" t="s">
        <v>541</v>
      </c>
      <c r="U21493">
        <v>2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290</v>
      </c>
    </row>
    <row r="21494" spans="1:31" x14ac:dyDescent="0.55000000000000004">
      <c r="A21494" s="1">
        <v>43993.778229166666</v>
      </c>
      <c r="B21494" t="s">
        <v>542</v>
      </c>
      <c r="C21494" t="s">
        <v>543</v>
      </c>
      <c r="D21494" t="s">
        <v>430</v>
      </c>
      <c r="E21494" t="s">
        <v>19</v>
      </c>
      <c r="F21494" t="s">
        <v>544</v>
      </c>
      <c r="G21494" t="s">
        <v>21</v>
      </c>
      <c r="H21494" t="s">
        <v>22</v>
      </c>
      <c r="I21494" t="b">
        <v>0</v>
      </c>
      <c r="J21494" t="b">
        <v>0</v>
      </c>
      <c r="K21494" t="b">
        <v>1</v>
      </c>
      <c r="L21494" s="2">
        <v>43993</v>
      </c>
      <c r="M21494" s="3">
        <v>3.9236111111111112E-3</v>
      </c>
      <c r="N21494" t="s">
        <v>545</v>
      </c>
      <c r="O21494" t="s">
        <v>23</v>
      </c>
      <c r="P21494">
        <v>339</v>
      </c>
      <c r="Q21494" t="s">
        <v>546</v>
      </c>
      <c r="R21494" t="s">
        <v>483</v>
      </c>
      <c r="S21494" s="2">
        <v>45098</v>
      </c>
      <c r="T21494" t="s">
        <v>541</v>
      </c>
      <c r="U21494">
        <v>2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E21494">
        <v>142</v>
      </c>
    </row>
    <row r="21495" spans="1:31" x14ac:dyDescent="0.55000000000000004">
      <c r="A21495" s="1">
        <v>43993.778229166666</v>
      </c>
      <c r="B21495" t="s">
        <v>542</v>
      </c>
      <c r="C21495" t="s">
        <v>543</v>
      </c>
      <c r="D21495" t="s">
        <v>430</v>
      </c>
      <c r="E21495" t="s">
        <v>19</v>
      </c>
      <c r="F21495" t="s">
        <v>544</v>
      </c>
      <c r="G21495" t="s">
        <v>21</v>
      </c>
      <c r="H21495" t="s">
        <v>22</v>
      </c>
      <c r="I21495" t="b">
        <v>0</v>
      </c>
      <c r="J21495" t="b">
        <v>0</v>
      </c>
      <c r="K21495" t="b">
        <v>1</v>
      </c>
      <c r="L21495" s="2">
        <v>43993</v>
      </c>
      <c r="M21495" s="3">
        <v>3.9236111111111112E-3</v>
      </c>
      <c r="N21495" t="s">
        <v>545</v>
      </c>
      <c r="O21495" t="s">
        <v>23</v>
      </c>
      <c r="P21495">
        <v>339</v>
      </c>
      <c r="Q21495" t="s">
        <v>546</v>
      </c>
      <c r="R21495" t="s">
        <v>483</v>
      </c>
      <c r="S21495" s="2">
        <v>45108</v>
      </c>
      <c r="T21495" t="s">
        <v>541</v>
      </c>
      <c r="U21495">
        <v>2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E21495">
        <v>54</v>
      </c>
    </row>
    <row r="21496" spans="1:31" x14ac:dyDescent="0.55000000000000004">
      <c r="A21496" s="1">
        <v>43993.778229166666</v>
      </c>
      <c r="B21496" t="s">
        <v>542</v>
      </c>
      <c r="C21496" t="s">
        <v>543</v>
      </c>
      <c r="D21496" t="s">
        <v>430</v>
      </c>
      <c r="E21496" t="s">
        <v>19</v>
      </c>
      <c r="F21496" t="s">
        <v>544</v>
      </c>
      <c r="G21496" t="s">
        <v>21</v>
      </c>
      <c r="H21496" t="s">
        <v>22</v>
      </c>
      <c r="I21496" t="b">
        <v>0</v>
      </c>
      <c r="J21496" t="b">
        <v>0</v>
      </c>
      <c r="K21496" t="b">
        <v>1</v>
      </c>
      <c r="L21496" s="2">
        <v>43993</v>
      </c>
      <c r="M21496" s="3">
        <v>3.9236111111111112E-3</v>
      </c>
      <c r="N21496" t="s">
        <v>545</v>
      </c>
      <c r="O21496" t="s">
        <v>23</v>
      </c>
      <c r="P21496">
        <v>339</v>
      </c>
      <c r="Q21496" t="s">
        <v>546</v>
      </c>
      <c r="R21496" t="s">
        <v>483</v>
      </c>
      <c r="S21496" s="2">
        <v>45113</v>
      </c>
      <c r="T21496" t="s">
        <v>541</v>
      </c>
      <c r="U21496">
        <v>2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E21496">
        <v>54</v>
      </c>
    </row>
    <row r="21497" spans="1:31" x14ac:dyDescent="0.55000000000000004">
      <c r="A21497" s="1">
        <v>43993.778229166666</v>
      </c>
      <c r="B21497" t="s">
        <v>542</v>
      </c>
      <c r="C21497" t="s">
        <v>543</v>
      </c>
      <c r="D21497" t="s">
        <v>430</v>
      </c>
      <c r="E21497" t="s">
        <v>19</v>
      </c>
      <c r="F21497" t="s">
        <v>544</v>
      </c>
      <c r="G21497" t="s">
        <v>21</v>
      </c>
      <c r="H21497" t="s">
        <v>22</v>
      </c>
      <c r="I21497" t="b">
        <v>0</v>
      </c>
      <c r="J21497" t="b">
        <v>0</v>
      </c>
      <c r="K21497" t="b">
        <v>1</v>
      </c>
      <c r="L21497" s="2">
        <v>43993</v>
      </c>
      <c r="M21497" s="3">
        <v>3.9236111111111112E-3</v>
      </c>
      <c r="N21497" t="s">
        <v>545</v>
      </c>
      <c r="O21497" t="s">
        <v>23</v>
      </c>
      <c r="P21497">
        <v>339</v>
      </c>
      <c r="Q21497" t="s">
        <v>546</v>
      </c>
      <c r="R21497" t="s">
        <v>483</v>
      </c>
      <c r="S21497" s="2">
        <v>45114</v>
      </c>
      <c r="T21497" t="s">
        <v>541</v>
      </c>
      <c r="U21497">
        <v>2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58</v>
      </c>
    </row>
    <row r="21498" spans="1:31" x14ac:dyDescent="0.55000000000000004">
      <c r="A21498" s="1">
        <v>43993.778229166666</v>
      </c>
      <c r="B21498" t="s">
        <v>542</v>
      </c>
      <c r="C21498" t="s">
        <v>543</v>
      </c>
      <c r="D21498" t="s">
        <v>430</v>
      </c>
      <c r="E21498" t="s">
        <v>19</v>
      </c>
      <c r="F21498" t="s">
        <v>544</v>
      </c>
      <c r="G21498" t="s">
        <v>21</v>
      </c>
      <c r="H21498" t="s">
        <v>22</v>
      </c>
      <c r="I21498" t="b">
        <v>0</v>
      </c>
      <c r="J21498" t="b">
        <v>0</v>
      </c>
      <c r="K21498" t="b">
        <v>1</v>
      </c>
      <c r="L21498" s="2">
        <v>43993</v>
      </c>
      <c r="M21498" s="3">
        <v>3.9236111111111112E-3</v>
      </c>
      <c r="N21498" t="s">
        <v>545</v>
      </c>
      <c r="O21498" t="s">
        <v>23</v>
      </c>
      <c r="P21498">
        <v>339</v>
      </c>
      <c r="Q21498" t="s">
        <v>546</v>
      </c>
      <c r="R21498" t="s">
        <v>483</v>
      </c>
      <c r="S21498" s="2">
        <v>45119</v>
      </c>
      <c r="T21498" t="s">
        <v>541</v>
      </c>
      <c r="U21498">
        <v>2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E21498">
        <v>178</v>
      </c>
    </row>
    <row r="21499" spans="1:31" x14ac:dyDescent="0.55000000000000004">
      <c r="A21499" s="1">
        <v>43993.778229166666</v>
      </c>
      <c r="B21499" t="s">
        <v>542</v>
      </c>
      <c r="C21499" t="s">
        <v>543</v>
      </c>
      <c r="D21499" t="s">
        <v>430</v>
      </c>
      <c r="E21499" t="s">
        <v>19</v>
      </c>
      <c r="F21499" t="s">
        <v>544</v>
      </c>
      <c r="G21499" t="s">
        <v>21</v>
      </c>
      <c r="H21499" t="s">
        <v>22</v>
      </c>
      <c r="I21499" t="b">
        <v>0</v>
      </c>
      <c r="J21499" t="b">
        <v>0</v>
      </c>
      <c r="K21499" t="b">
        <v>1</v>
      </c>
      <c r="L21499" s="2">
        <v>43993</v>
      </c>
      <c r="M21499" s="3">
        <v>3.9236111111111112E-3</v>
      </c>
      <c r="N21499" t="s">
        <v>545</v>
      </c>
      <c r="O21499" t="s">
        <v>23</v>
      </c>
      <c r="P21499">
        <v>339</v>
      </c>
      <c r="Q21499" t="s">
        <v>546</v>
      </c>
      <c r="R21499" t="s">
        <v>483</v>
      </c>
      <c r="S21499" s="2">
        <v>45127</v>
      </c>
      <c r="T21499" t="s">
        <v>541</v>
      </c>
      <c r="U21499">
        <v>2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88</v>
      </c>
    </row>
    <row r="21500" spans="1:31" x14ac:dyDescent="0.55000000000000004">
      <c r="A21500" s="1">
        <v>43993.778229166666</v>
      </c>
      <c r="B21500" t="s">
        <v>542</v>
      </c>
      <c r="C21500" t="s">
        <v>543</v>
      </c>
      <c r="D21500" t="s">
        <v>430</v>
      </c>
      <c r="E21500" t="s">
        <v>19</v>
      </c>
      <c r="F21500" t="s">
        <v>544</v>
      </c>
      <c r="G21500" t="s">
        <v>21</v>
      </c>
      <c r="H21500" t="s">
        <v>22</v>
      </c>
      <c r="I21500" t="b">
        <v>0</v>
      </c>
      <c r="J21500" t="b">
        <v>0</v>
      </c>
      <c r="K21500" t="b">
        <v>1</v>
      </c>
      <c r="L21500" s="2">
        <v>43993</v>
      </c>
      <c r="M21500" s="3">
        <v>3.9236111111111112E-3</v>
      </c>
      <c r="N21500" t="s">
        <v>545</v>
      </c>
      <c r="O21500" t="s">
        <v>23</v>
      </c>
      <c r="P21500">
        <v>339</v>
      </c>
      <c r="Q21500" t="s">
        <v>546</v>
      </c>
      <c r="R21500" t="s">
        <v>483</v>
      </c>
      <c r="S21500" s="2">
        <v>45131</v>
      </c>
      <c r="T21500" t="s">
        <v>541</v>
      </c>
      <c r="U21500">
        <v>2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50</v>
      </c>
    </row>
    <row r="21501" spans="1:31" x14ac:dyDescent="0.55000000000000004">
      <c r="A21501" s="1">
        <v>43993.778229166666</v>
      </c>
      <c r="B21501" t="s">
        <v>542</v>
      </c>
      <c r="C21501" t="s">
        <v>543</v>
      </c>
      <c r="D21501" t="s">
        <v>430</v>
      </c>
      <c r="E21501" t="s">
        <v>19</v>
      </c>
      <c r="F21501" t="s">
        <v>544</v>
      </c>
      <c r="G21501" t="s">
        <v>21</v>
      </c>
      <c r="H21501" t="s">
        <v>22</v>
      </c>
      <c r="I21501" t="b">
        <v>0</v>
      </c>
      <c r="J21501" t="b">
        <v>0</v>
      </c>
      <c r="K21501" t="b">
        <v>1</v>
      </c>
      <c r="L21501" s="2">
        <v>43993</v>
      </c>
      <c r="M21501" s="3">
        <v>3.9236111111111112E-3</v>
      </c>
      <c r="N21501" t="s">
        <v>545</v>
      </c>
      <c r="O21501" t="s">
        <v>23</v>
      </c>
      <c r="P21501">
        <v>339</v>
      </c>
      <c r="Q21501" t="s">
        <v>546</v>
      </c>
      <c r="R21501" t="s">
        <v>483</v>
      </c>
      <c r="S21501" s="2">
        <v>45133</v>
      </c>
      <c r="T21501" t="s">
        <v>541</v>
      </c>
      <c r="U21501">
        <v>2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48</v>
      </c>
    </row>
    <row r="21502" spans="1:31" x14ac:dyDescent="0.55000000000000004">
      <c r="A21502" s="1">
        <v>43993.778229166666</v>
      </c>
      <c r="B21502" t="s">
        <v>542</v>
      </c>
      <c r="C21502" t="s">
        <v>543</v>
      </c>
      <c r="D21502" t="s">
        <v>430</v>
      </c>
      <c r="E21502" t="s">
        <v>19</v>
      </c>
      <c r="F21502" t="s">
        <v>544</v>
      </c>
      <c r="G21502" t="s">
        <v>21</v>
      </c>
      <c r="H21502" t="s">
        <v>22</v>
      </c>
      <c r="I21502" t="b">
        <v>0</v>
      </c>
      <c r="J21502" t="b">
        <v>0</v>
      </c>
      <c r="K21502" t="b">
        <v>1</v>
      </c>
      <c r="L21502" s="2">
        <v>43993</v>
      </c>
      <c r="M21502" s="3">
        <v>3.9236111111111112E-3</v>
      </c>
      <c r="N21502" t="s">
        <v>545</v>
      </c>
      <c r="O21502" t="s">
        <v>23</v>
      </c>
      <c r="P21502">
        <v>339</v>
      </c>
      <c r="Q21502" t="s">
        <v>546</v>
      </c>
      <c r="R21502" t="s">
        <v>483</v>
      </c>
      <c r="S21502" s="2">
        <v>45134</v>
      </c>
      <c r="T21502" t="s">
        <v>541</v>
      </c>
      <c r="U21502">
        <v>2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24</v>
      </c>
    </row>
    <row r="21503" spans="1:31" x14ac:dyDescent="0.55000000000000004">
      <c r="A21503" s="1">
        <v>43993.778229166666</v>
      </c>
      <c r="B21503" t="s">
        <v>542</v>
      </c>
      <c r="C21503" t="s">
        <v>543</v>
      </c>
      <c r="D21503" t="s">
        <v>430</v>
      </c>
      <c r="E21503" t="s">
        <v>19</v>
      </c>
      <c r="F21503" t="s">
        <v>544</v>
      </c>
      <c r="G21503" t="s">
        <v>21</v>
      </c>
      <c r="H21503" t="s">
        <v>22</v>
      </c>
      <c r="I21503" t="b">
        <v>0</v>
      </c>
      <c r="J21503" t="b">
        <v>0</v>
      </c>
      <c r="K21503" t="b">
        <v>1</v>
      </c>
      <c r="L21503" s="2">
        <v>43993</v>
      </c>
      <c r="M21503" s="3">
        <v>3.9236111111111112E-3</v>
      </c>
      <c r="N21503" t="s">
        <v>545</v>
      </c>
      <c r="O21503" t="s">
        <v>23</v>
      </c>
      <c r="P21503">
        <v>339</v>
      </c>
      <c r="Q21503" t="s">
        <v>546</v>
      </c>
      <c r="R21503" t="s">
        <v>483</v>
      </c>
      <c r="S21503" s="2">
        <v>45139</v>
      </c>
      <c r="T21503" t="s">
        <v>541</v>
      </c>
      <c r="U21503">
        <v>2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96</v>
      </c>
    </row>
    <row r="21504" spans="1:31" x14ac:dyDescent="0.55000000000000004">
      <c r="A21504" s="1">
        <v>43993.778229166666</v>
      </c>
      <c r="B21504" t="s">
        <v>542</v>
      </c>
      <c r="C21504" t="s">
        <v>543</v>
      </c>
      <c r="D21504" t="s">
        <v>430</v>
      </c>
      <c r="E21504" t="s">
        <v>19</v>
      </c>
      <c r="F21504" t="s">
        <v>544</v>
      </c>
      <c r="G21504" t="s">
        <v>21</v>
      </c>
      <c r="H21504" t="s">
        <v>22</v>
      </c>
      <c r="I21504" t="b">
        <v>0</v>
      </c>
      <c r="J21504" t="b">
        <v>0</v>
      </c>
      <c r="K21504" t="b">
        <v>1</v>
      </c>
      <c r="L21504" s="2">
        <v>43993</v>
      </c>
      <c r="M21504" s="3">
        <v>3.9236111111111112E-3</v>
      </c>
      <c r="N21504" t="s">
        <v>545</v>
      </c>
      <c r="O21504" t="s">
        <v>23</v>
      </c>
      <c r="P21504">
        <v>339</v>
      </c>
      <c r="Q21504" t="s">
        <v>546</v>
      </c>
      <c r="R21504" t="s">
        <v>483</v>
      </c>
      <c r="S21504" s="2">
        <v>45140</v>
      </c>
      <c r="T21504" t="s">
        <v>541</v>
      </c>
      <c r="U21504">
        <v>2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234</v>
      </c>
    </row>
    <row r="21505" spans="1:31" x14ac:dyDescent="0.55000000000000004">
      <c r="A21505" s="1">
        <v>43993.778229166666</v>
      </c>
      <c r="B21505" t="s">
        <v>542</v>
      </c>
      <c r="C21505" t="s">
        <v>543</v>
      </c>
      <c r="D21505" t="s">
        <v>430</v>
      </c>
      <c r="E21505" t="s">
        <v>19</v>
      </c>
      <c r="F21505" t="s">
        <v>544</v>
      </c>
      <c r="G21505" t="s">
        <v>21</v>
      </c>
      <c r="H21505" t="s">
        <v>22</v>
      </c>
      <c r="I21505" t="b">
        <v>0</v>
      </c>
      <c r="J21505" t="b">
        <v>0</v>
      </c>
      <c r="K21505" t="b">
        <v>1</v>
      </c>
      <c r="L21505" s="2">
        <v>43993</v>
      </c>
      <c r="M21505" s="3">
        <v>3.9236111111111112E-3</v>
      </c>
      <c r="N21505" t="s">
        <v>545</v>
      </c>
      <c r="O21505" t="s">
        <v>23</v>
      </c>
      <c r="P21505">
        <v>339</v>
      </c>
      <c r="Q21505" t="s">
        <v>546</v>
      </c>
      <c r="R21505" t="s">
        <v>483</v>
      </c>
      <c r="S21505" s="2">
        <v>45145</v>
      </c>
      <c r="T21505" t="s">
        <v>541</v>
      </c>
      <c r="U21505">
        <v>2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366</v>
      </c>
    </row>
    <row r="21506" spans="1:31" x14ac:dyDescent="0.55000000000000004">
      <c r="A21506" s="1">
        <v>43993.778229166666</v>
      </c>
      <c r="B21506" t="s">
        <v>542</v>
      </c>
      <c r="C21506" t="s">
        <v>543</v>
      </c>
      <c r="D21506" t="s">
        <v>430</v>
      </c>
      <c r="E21506" t="s">
        <v>19</v>
      </c>
      <c r="F21506" t="s">
        <v>544</v>
      </c>
      <c r="G21506" t="s">
        <v>21</v>
      </c>
      <c r="H21506" t="s">
        <v>22</v>
      </c>
      <c r="I21506" t="b">
        <v>0</v>
      </c>
      <c r="J21506" t="b">
        <v>0</v>
      </c>
      <c r="K21506" t="b">
        <v>1</v>
      </c>
      <c r="L21506" s="2">
        <v>43993</v>
      </c>
      <c r="M21506" s="3">
        <v>3.9236111111111112E-3</v>
      </c>
      <c r="N21506" t="s">
        <v>545</v>
      </c>
      <c r="O21506" t="s">
        <v>23</v>
      </c>
      <c r="P21506">
        <v>339</v>
      </c>
      <c r="Q21506" t="s">
        <v>546</v>
      </c>
      <c r="R21506" t="s">
        <v>483</v>
      </c>
      <c r="S21506" s="2">
        <v>45148</v>
      </c>
      <c r="T21506" t="s">
        <v>541</v>
      </c>
      <c r="U21506">
        <v>2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64</v>
      </c>
    </row>
    <row r="21507" spans="1:31" x14ac:dyDescent="0.55000000000000004">
      <c r="A21507" s="1">
        <v>43993.778229166666</v>
      </c>
      <c r="B21507" t="s">
        <v>542</v>
      </c>
      <c r="C21507" t="s">
        <v>543</v>
      </c>
      <c r="D21507" t="s">
        <v>430</v>
      </c>
      <c r="E21507" t="s">
        <v>19</v>
      </c>
      <c r="F21507" t="s">
        <v>544</v>
      </c>
      <c r="G21507" t="s">
        <v>21</v>
      </c>
      <c r="H21507" t="s">
        <v>22</v>
      </c>
      <c r="I21507" t="b">
        <v>0</v>
      </c>
      <c r="J21507" t="b">
        <v>0</v>
      </c>
      <c r="K21507" t="b">
        <v>1</v>
      </c>
      <c r="L21507" s="2">
        <v>43993</v>
      </c>
      <c r="M21507" s="3">
        <v>3.9236111111111112E-3</v>
      </c>
      <c r="N21507" t="s">
        <v>545</v>
      </c>
      <c r="O21507" t="s">
        <v>23</v>
      </c>
      <c r="P21507">
        <v>339</v>
      </c>
      <c r="Q21507" t="s">
        <v>546</v>
      </c>
      <c r="R21507" t="s">
        <v>483</v>
      </c>
      <c r="S21507" s="2">
        <v>45149</v>
      </c>
      <c r="T21507" t="s">
        <v>541</v>
      </c>
      <c r="U21507">
        <v>2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70</v>
      </c>
    </row>
    <row r="21508" spans="1:31" x14ac:dyDescent="0.55000000000000004">
      <c r="A21508" s="1">
        <v>43993.778229166666</v>
      </c>
      <c r="B21508" t="s">
        <v>542</v>
      </c>
      <c r="C21508" t="s">
        <v>543</v>
      </c>
      <c r="D21508" t="s">
        <v>430</v>
      </c>
      <c r="E21508" t="s">
        <v>19</v>
      </c>
      <c r="F21508" t="s">
        <v>544</v>
      </c>
      <c r="G21508" t="s">
        <v>21</v>
      </c>
      <c r="H21508" t="s">
        <v>22</v>
      </c>
      <c r="I21508" t="b">
        <v>0</v>
      </c>
      <c r="J21508" t="b">
        <v>0</v>
      </c>
      <c r="K21508" t="b">
        <v>1</v>
      </c>
      <c r="L21508" s="2">
        <v>43993</v>
      </c>
      <c r="M21508" s="3">
        <v>3.9236111111111112E-3</v>
      </c>
      <c r="N21508" t="s">
        <v>545</v>
      </c>
      <c r="O21508" t="s">
        <v>23</v>
      </c>
      <c r="P21508">
        <v>339</v>
      </c>
      <c r="Q21508" t="s">
        <v>546</v>
      </c>
      <c r="R21508" t="s">
        <v>483</v>
      </c>
      <c r="S21508" s="2">
        <v>45157</v>
      </c>
      <c r="T21508" t="s">
        <v>541</v>
      </c>
      <c r="U21508">
        <v>2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204</v>
      </c>
    </row>
    <row r="21509" spans="1:31" x14ac:dyDescent="0.55000000000000004">
      <c r="A21509" s="1">
        <v>43993.778229166666</v>
      </c>
      <c r="B21509" t="s">
        <v>542</v>
      </c>
      <c r="C21509" t="s">
        <v>543</v>
      </c>
      <c r="D21509" t="s">
        <v>430</v>
      </c>
      <c r="E21509" t="s">
        <v>19</v>
      </c>
      <c r="F21509" t="s">
        <v>544</v>
      </c>
      <c r="G21509" t="s">
        <v>21</v>
      </c>
      <c r="H21509" t="s">
        <v>22</v>
      </c>
      <c r="I21509" t="b">
        <v>0</v>
      </c>
      <c r="J21509" t="b">
        <v>0</v>
      </c>
      <c r="K21509" t="b">
        <v>1</v>
      </c>
      <c r="L21509" s="2">
        <v>43993</v>
      </c>
      <c r="M21509" s="3">
        <v>3.9236111111111112E-3</v>
      </c>
      <c r="N21509" t="s">
        <v>545</v>
      </c>
      <c r="O21509" t="s">
        <v>23</v>
      </c>
      <c r="P21509">
        <v>339</v>
      </c>
      <c r="Q21509" t="s">
        <v>546</v>
      </c>
      <c r="R21509" t="s">
        <v>483</v>
      </c>
      <c r="S21509" s="2">
        <v>45159</v>
      </c>
      <c r="T21509" t="s">
        <v>541</v>
      </c>
      <c r="U21509">
        <v>2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72</v>
      </c>
    </row>
    <row r="21510" spans="1:31" x14ac:dyDescent="0.55000000000000004">
      <c r="A21510" s="1">
        <v>43993.778229166666</v>
      </c>
      <c r="B21510" t="s">
        <v>542</v>
      </c>
      <c r="C21510" t="s">
        <v>543</v>
      </c>
      <c r="D21510" t="s">
        <v>430</v>
      </c>
      <c r="E21510" t="s">
        <v>19</v>
      </c>
      <c r="F21510" t="s">
        <v>544</v>
      </c>
      <c r="G21510" t="s">
        <v>21</v>
      </c>
      <c r="H21510" t="s">
        <v>22</v>
      </c>
      <c r="I21510" t="b">
        <v>0</v>
      </c>
      <c r="J21510" t="b">
        <v>0</v>
      </c>
      <c r="K21510" t="b">
        <v>1</v>
      </c>
      <c r="L21510" s="2">
        <v>43993</v>
      </c>
      <c r="M21510" s="3">
        <v>3.9236111111111112E-3</v>
      </c>
      <c r="N21510" t="s">
        <v>545</v>
      </c>
      <c r="O21510" t="s">
        <v>23</v>
      </c>
      <c r="P21510">
        <v>339</v>
      </c>
      <c r="Q21510" t="s">
        <v>546</v>
      </c>
      <c r="R21510" t="s">
        <v>483</v>
      </c>
      <c r="S21510" s="2">
        <v>45176</v>
      </c>
      <c r="T21510" t="s">
        <v>541</v>
      </c>
      <c r="U21510">
        <v>2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12</v>
      </c>
    </row>
    <row r="21511" spans="1:31" x14ac:dyDescent="0.55000000000000004">
      <c r="A21511" s="1">
        <v>43993.778229166666</v>
      </c>
      <c r="B21511" t="s">
        <v>542</v>
      </c>
      <c r="C21511" t="s">
        <v>543</v>
      </c>
      <c r="D21511" t="s">
        <v>430</v>
      </c>
      <c r="E21511" t="s">
        <v>19</v>
      </c>
      <c r="F21511" t="s">
        <v>544</v>
      </c>
      <c r="G21511" t="s">
        <v>21</v>
      </c>
      <c r="H21511" t="s">
        <v>22</v>
      </c>
      <c r="I21511" t="b">
        <v>0</v>
      </c>
      <c r="J21511" t="b">
        <v>0</v>
      </c>
      <c r="K21511" t="b">
        <v>1</v>
      </c>
      <c r="L21511" s="2">
        <v>43993</v>
      </c>
      <c r="M21511" s="3">
        <v>3.9236111111111112E-3</v>
      </c>
      <c r="N21511" t="s">
        <v>545</v>
      </c>
      <c r="O21511" t="s">
        <v>23</v>
      </c>
      <c r="P21511">
        <v>339</v>
      </c>
      <c r="Q21511" t="s">
        <v>546</v>
      </c>
      <c r="R21511" t="s">
        <v>483</v>
      </c>
      <c r="S21511" s="2">
        <v>45187</v>
      </c>
      <c r="T21511" t="s">
        <v>541</v>
      </c>
      <c r="U21511">
        <v>2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74</v>
      </c>
    </row>
    <row r="21512" spans="1:31" x14ac:dyDescent="0.55000000000000004">
      <c r="A21512" s="1">
        <v>43993.778229166666</v>
      </c>
      <c r="B21512" t="s">
        <v>542</v>
      </c>
      <c r="C21512" t="s">
        <v>543</v>
      </c>
      <c r="D21512" t="s">
        <v>430</v>
      </c>
      <c r="E21512" t="s">
        <v>19</v>
      </c>
      <c r="F21512" t="s">
        <v>544</v>
      </c>
      <c r="G21512" t="s">
        <v>21</v>
      </c>
      <c r="H21512" t="s">
        <v>22</v>
      </c>
      <c r="I21512" t="b">
        <v>0</v>
      </c>
      <c r="J21512" t="b">
        <v>0</v>
      </c>
      <c r="K21512" t="b">
        <v>1</v>
      </c>
      <c r="L21512" s="2">
        <v>43993</v>
      </c>
      <c r="M21512" s="3">
        <v>3.9236111111111112E-3</v>
      </c>
      <c r="N21512" t="s">
        <v>545</v>
      </c>
      <c r="O21512" t="s">
        <v>23</v>
      </c>
      <c r="P21512">
        <v>339</v>
      </c>
      <c r="Q21512" t="s">
        <v>546</v>
      </c>
      <c r="R21512" t="s">
        <v>483</v>
      </c>
      <c r="S21512" s="2">
        <v>45212</v>
      </c>
      <c r="T21512" t="s">
        <v>541</v>
      </c>
      <c r="U21512">
        <v>2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546</v>
      </c>
    </row>
    <row r="21513" spans="1:31" x14ac:dyDescent="0.55000000000000004">
      <c r="A21513" s="1">
        <v>43993.778229166666</v>
      </c>
      <c r="B21513" t="s">
        <v>542</v>
      </c>
      <c r="C21513" t="s">
        <v>543</v>
      </c>
      <c r="D21513" t="s">
        <v>430</v>
      </c>
      <c r="E21513" t="s">
        <v>19</v>
      </c>
      <c r="F21513" t="s">
        <v>544</v>
      </c>
      <c r="G21513" t="s">
        <v>21</v>
      </c>
      <c r="H21513" t="s">
        <v>22</v>
      </c>
      <c r="I21513" t="b">
        <v>0</v>
      </c>
      <c r="J21513" t="b">
        <v>0</v>
      </c>
      <c r="K21513" t="b">
        <v>1</v>
      </c>
      <c r="L21513" s="2">
        <v>43993</v>
      </c>
      <c r="M21513" s="3">
        <v>3.9236111111111112E-3</v>
      </c>
      <c r="N21513" t="s">
        <v>545</v>
      </c>
      <c r="O21513" t="s">
        <v>23</v>
      </c>
      <c r="P21513">
        <v>339</v>
      </c>
      <c r="Q21513" t="s">
        <v>546</v>
      </c>
      <c r="R21513" t="s">
        <v>483</v>
      </c>
      <c r="S21513" s="2">
        <v>45231</v>
      </c>
      <c r="T21513" t="s">
        <v>541</v>
      </c>
      <c r="U21513">
        <v>2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220</v>
      </c>
    </row>
    <row r="21514" spans="1:31" x14ac:dyDescent="0.55000000000000004">
      <c r="A21514" s="1">
        <v>43993.778229166666</v>
      </c>
      <c r="B21514" t="s">
        <v>542</v>
      </c>
      <c r="C21514" t="s">
        <v>543</v>
      </c>
      <c r="D21514" t="s">
        <v>430</v>
      </c>
      <c r="E21514" t="s">
        <v>19</v>
      </c>
      <c r="F21514" t="s">
        <v>544</v>
      </c>
      <c r="G21514" t="s">
        <v>21</v>
      </c>
      <c r="H21514" t="s">
        <v>22</v>
      </c>
      <c r="I21514" t="b">
        <v>0</v>
      </c>
      <c r="J21514" t="b">
        <v>0</v>
      </c>
      <c r="K21514" t="b">
        <v>1</v>
      </c>
      <c r="L21514" s="2">
        <v>43993</v>
      </c>
      <c r="M21514" s="3">
        <v>3.9236111111111112E-3</v>
      </c>
      <c r="N21514" t="s">
        <v>545</v>
      </c>
      <c r="O21514" t="s">
        <v>23</v>
      </c>
      <c r="P21514">
        <v>339</v>
      </c>
      <c r="Q21514" t="s">
        <v>546</v>
      </c>
      <c r="R21514" t="s">
        <v>483</v>
      </c>
      <c r="S21514" s="2">
        <v>45238</v>
      </c>
      <c r="T21514" t="s">
        <v>541</v>
      </c>
      <c r="U21514">
        <v>2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20</v>
      </c>
    </row>
    <row r="21515" spans="1:31" x14ac:dyDescent="0.55000000000000004">
      <c r="A21515" s="1">
        <v>43993.778229166666</v>
      </c>
      <c r="B21515" t="s">
        <v>542</v>
      </c>
      <c r="C21515" t="s">
        <v>543</v>
      </c>
      <c r="D21515" t="s">
        <v>430</v>
      </c>
      <c r="E21515" t="s">
        <v>19</v>
      </c>
      <c r="F21515" t="s">
        <v>544</v>
      </c>
      <c r="G21515" t="s">
        <v>21</v>
      </c>
      <c r="H21515" t="s">
        <v>22</v>
      </c>
      <c r="I21515" t="b">
        <v>0</v>
      </c>
      <c r="J21515" t="b">
        <v>0</v>
      </c>
      <c r="K21515" t="b">
        <v>1</v>
      </c>
      <c r="L21515" s="2">
        <v>43993</v>
      </c>
      <c r="M21515" s="3">
        <v>3.9236111111111112E-3</v>
      </c>
      <c r="N21515" t="s">
        <v>545</v>
      </c>
      <c r="O21515" t="s">
        <v>23</v>
      </c>
      <c r="P21515">
        <v>339</v>
      </c>
      <c r="Q21515" t="s">
        <v>546</v>
      </c>
      <c r="R21515" t="s">
        <v>483</v>
      </c>
      <c r="S21515" s="2">
        <v>45253</v>
      </c>
      <c r="T21515" t="s">
        <v>541</v>
      </c>
      <c r="U21515">
        <v>2</v>
      </c>
      <c r="V21515">
        <v>0</v>
      </c>
      <c r="W21515">
        <v>0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362</v>
      </c>
    </row>
    <row r="21516" spans="1:31" x14ac:dyDescent="0.55000000000000004">
      <c r="A21516" s="1">
        <v>43993.778229166666</v>
      </c>
      <c r="B21516" t="s">
        <v>542</v>
      </c>
      <c r="C21516" t="s">
        <v>543</v>
      </c>
      <c r="D21516" t="s">
        <v>430</v>
      </c>
      <c r="E21516" t="s">
        <v>19</v>
      </c>
      <c r="F21516" t="s">
        <v>544</v>
      </c>
      <c r="G21516" t="s">
        <v>21</v>
      </c>
      <c r="H21516" t="s">
        <v>22</v>
      </c>
      <c r="I21516" t="b">
        <v>0</v>
      </c>
      <c r="J21516" t="b">
        <v>0</v>
      </c>
      <c r="K21516" t="b">
        <v>1</v>
      </c>
      <c r="L21516" s="2">
        <v>43993</v>
      </c>
      <c r="M21516" s="3">
        <v>3.9236111111111112E-3</v>
      </c>
      <c r="N21516" t="s">
        <v>545</v>
      </c>
      <c r="O21516" t="s">
        <v>23</v>
      </c>
      <c r="P21516">
        <v>339</v>
      </c>
      <c r="Q21516" t="s">
        <v>546</v>
      </c>
      <c r="R21516" t="s">
        <v>483</v>
      </c>
      <c r="S21516" s="2">
        <v>45266</v>
      </c>
      <c r="T21516" t="s">
        <v>541</v>
      </c>
      <c r="U21516">
        <v>2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22</v>
      </c>
    </row>
    <row r="21517" spans="1:31" x14ac:dyDescent="0.55000000000000004">
      <c r="A21517" s="1">
        <v>43993.778229166666</v>
      </c>
      <c r="B21517" t="s">
        <v>542</v>
      </c>
      <c r="C21517" t="s">
        <v>543</v>
      </c>
      <c r="D21517" t="s">
        <v>430</v>
      </c>
      <c r="E21517" t="s">
        <v>19</v>
      </c>
      <c r="F21517" t="s">
        <v>544</v>
      </c>
      <c r="G21517" t="s">
        <v>21</v>
      </c>
      <c r="H21517" t="s">
        <v>22</v>
      </c>
      <c r="I21517" t="b">
        <v>0</v>
      </c>
      <c r="J21517" t="b">
        <v>0</v>
      </c>
      <c r="K21517" t="b">
        <v>1</v>
      </c>
      <c r="L21517" s="2">
        <v>43993</v>
      </c>
      <c r="M21517" s="3">
        <v>3.9236111111111112E-3</v>
      </c>
      <c r="N21517" t="s">
        <v>545</v>
      </c>
      <c r="O21517" t="s">
        <v>23</v>
      </c>
      <c r="P21517">
        <v>339</v>
      </c>
      <c r="Q21517" t="s">
        <v>546</v>
      </c>
      <c r="R21517" t="s">
        <v>483</v>
      </c>
      <c r="S21517" s="2">
        <v>45270</v>
      </c>
      <c r="T21517" t="s">
        <v>541</v>
      </c>
      <c r="U21517">
        <v>2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158</v>
      </c>
    </row>
    <row r="21518" spans="1:31" x14ac:dyDescent="0.55000000000000004">
      <c r="A21518" s="1">
        <v>43993.778229166666</v>
      </c>
      <c r="B21518" t="s">
        <v>542</v>
      </c>
      <c r="C21518" t="s">
        <v>543</v>
      </c>
      <c r="D21518" t="s">
        <v>430</v>
      </c>
      <c r="E21518" t="s">
        <v>19</v>
      </c>
      <c r="F21518" t="s">
        <v>544</v>
      </c>
      <c r="G21518" t="s">
        <v>21</v>
      </c>
      <c r="H21518" t="s">
        <v>22</v>
      </c>
      <c r="I21518" t="b">
        <v>0</v>
      </c>
      <c r="J21518" t="b">
        <v>0</v>
      </c>
      <c r="K21518" t="b">
        <v>1</v>
      </c>
      <c r="L21518" s="2">
        <v>43993</v>
      </c>
      <c r="M21518" s="3">
        <v>3.9236111111111112E-3</v>
      </c>
      <c r="N21518" t="s">
        <v>545</v>
      </c>
      <c r="O21518" t="s">
        <v>23</v>
      </c>
      <c r="P21518">
        <v>339</v>
      </c>
      <c r="Q21518" t="s">
        <v>546</v>
      </c>
      <c r="R21518" t="s">
        <v>483</v>
      </c>
      <c r="S21518" s="2">
        <v>45284</v>
      </c>
      <c r="T21518" t="s">
        <v>541</v>
      </c>
      <c r="U21518">
        <v>2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94</v>
      </c>
    </row>
    <row r="21519" spans="1:31" x14ac:dyDescent="0.55000000000000004">
      <c r="A21519" s="1">
        <v>43993.778229166666</v>
      </c>
      <c r="B21519" t="s">
        <v>542</v>
      </c>
      <c r="C21519" t="s">
        <v>543</v>
      </c>
      <c r="D21519" t="s">
        <v>430</v>
      </c>
      <c r="E21519" t="s">
        <v>19</v>
      </c>
      <c r="F21519" t="s">
        <v>544</v>
      </c>
      <c r="G21519" t="s">
        <v>21</v>
      </c>
      <c r="H21519" t="s">
        <v>22</v>
      </c>
      <c r="I21519" t="b">
        <v>0</v>
      </c>
      <c r="J21519" t="b">
        <v>0</v>
      </c>
      <c r="K21519" t="b">
        <v>1</v>
      </c>
      <c r="L21519" s="2">
        <v>43993</v>
      </c>
      <c r="M21519" s="3">
        <v>3.9236111111111112E-3</v>
      </c>
      <c r="N21519" t="s">
        <v>545</v>
      </c>
      <c r="O21519" t="s">
        <v>23</v>
      </c>
      <c r="P21519">
        <v>339</v>
      </c>
      <c r="Q21519" t="s">
        <v>546</v>
      </c>
      <c r="R21519" t="s">
        <v>483</v>
      </c>
      <c r="S21519" s="2">
        <v>45289</v>
      </c>
      <c r="T21519" t="s">
        <v>541</v>
      </c>
      <c r="U21519">
        <v>2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384</v>
      </c>
    </row>
    <row r="21520" spans="1:31" x14ac:dyDescent="0.55000000000000004">
      <c r="A21520" s="1">
        <v>43993.778229166666</v>
      </c>
      <c r="B21520" t="s">
        <v>542</v>
      </c>
      <c r="C21520" t="s">
        <v>543</v>
      </c>
      <c r="D21520" t="s">
        <v>430</v>
      </c>
      <c r="E21520" t="s">
        <v>19</v>
      </c>
      <c r="F21520" t="s">
        <v>544</v>
      </c>
      <c r="G21520" t="s">
        <v>21</v>
      </c>
      <c r="H21520" t="s">
        <v>22</v>
      </c>
      <c r="I21520" t="b">
        <v>0</v>
      </c>
      <c r="J21520" t="b">
        <v>0</v>
      </c>
      <c r="K21520" t="b">
        <v>1</v>
      </c>
      <c r="L21520" s="2">
        <v>43993</v>
      </c>
      <c r="M21520" s="3">
        <v>3.9236111111111112E-3</v>
      </c>
      <c r="N21520" t="s">
        <v>545</v>
      </c>
      <c r="O21520" t="s">
        <v>23</v>
      </c>
      <c r="P21520">
        <v>339</v>
      </c>
      <c r="Q21520" t="s">
        <v>546</v>
      </c>
      <c r="R21520" t="s">
        <v>483</v>
      </c>
      <c r="S21520" s="2">
        <v>45304</v>
      </c>
      <c r="T21520" t="s">
        <v>541</v>
      </c>
      <c r="U21520">
        <v>2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158</v>
      </c>
    </row>
    <row r="21521" spans="1:31" x14ac:dyDescent="0.55000000000000004">
      <c r="A21521" s="1">
        <v>43993.778229166666</v>
      </c>
      <c r="B21521" t="s">
        <v>542</v>
      </c>
      <c r="C21521" t="s">
        <v>543</v>
      </c>
      <c r="D21521" t="s">
        <v>430</v>
      </c>
      <c r="E21521" t="s">
        <v>19</v>
      </c>
      <c r="F21521" t="s">
        <v>544</v>
      </c>
      <c r="G21521" t="s">
        <v>21</v>
      </c>
      <c r="H21521" t="s">
        <v>22</v>
      </c>
      <c r="I21521" t="b">
        <v>0</v>
      </c>
      <c r="J21521" t="b">
        <v>0</v>
      </c>
      <c r="K21521" t="b">
        <v>1</v>
      </c>
      <c r="L21521" s="2">
        <v>43993</v>
      </c>
      <c r="M21521" s="3">
        <v>3.9236111111111112E-3</v>
      </c>
      <c r="N21521" t="s">
        <v>545</v>
      </c>
      <c r="O21521" t="s">
        <v>23</v>
      </c>
      <c r="P21521">
        <v>339</v>
      </c>
      <c r="Q21521" t="s">
        <v>546</v>
      </c>
      <c r="R21521" t="s">
        <v>483</v>
      </c>
      <c r="S21521" s="2">
        <v>45309</v>
      </c>
      <c r="T21521" t="s">
        <v>541</v>
      </c>
      <c r="U21521">
        <v>2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134</v>
      </c>
    </row>
    <row r="21522" spans="1:31" x14ac:dyDescent="0.55000000000000004">
      <c r="A21522" s="1">
        <v>43993.778229166666</v>
      </c>
      <c r="B21522" t="s">
        <v>542</v>
      </c>
      <c r="C21522" t="s">
        <v>543</v>
      </c>
      <c r="D21522" t="s">
        <v>430</v>
      </c>
      <c r="E21522" t="s">
        <v>19</v>
      </c>
      <c r="F21522" t="s">
        <v>544</v>
      </c>
      <c r="G21522" t="s">
        <v>21</v>
      </c>
      <c r="H21522" t="s">
        <v>22</v>
      </c>
      <c r="I21522" t="b">
        <v>0</v>
      </c>
      <c r="J21522" t="b">
        <v>0</v>
      </c>
      <c r="K21522" t="b">
        <v>1</v>
      </c>
      <c r="L21522" s="2">
        <v>43993</v>
      </c>
      <c r="M21522" s="3">
        <v>3.9236111111111112E-3</v>
      </c>
      <c r="N21522" t="s">
        <v>545</v>
      </c>
      <c r="O21522" t="s">
        <v>23</v>
      </c>
      <c r="P21522">
        <v>339</v>
      </c>
      <c r="Q21522" t="s">
        <v>546</v>
      </c>
      <c r="R21522" t="s">
        <v>483</v>
      </c>
      <c r="S21522" s="2">
        <v>45323</v>
      </c>
      <c r="T21522" t="s">
        <v>541</v>
      </c>
      <c r="U21522">
        <v>2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112</v>
      </c>
    </row>
    <row r="21523" spans="1:31" x14ac:dyDescent="0.55000000000000004">
      <c r="A21523" s="1">
        <v>43993.778229166666</v>
      </c>
      <c r="B21523" t="s">
        <v>542</v>
      </c>
      <c r="C21523" t="s">
        <v>543</v>
      </c>
      <c r="D21523" t="s">
        <v>430</v>
      </c>
      <c r="E21523" t="s">
        <v>19</v>
      </c>
      <c r="F21523" t="s">
        <v>544</v>
      </c>
      <c r="G21523" t="s">
        <v>21</v>
      </c>
      <c r="H21523" t="s">
        <v>22</v>
      </c>
      <c r="I21523" t="b">
        <v>0</v>
      </c>
      <c r="J21523" t="b">
        <v>0</v>
      </c>
      <c r="K21523" t="b">
        <v>1</v>
      </c>
      <c r="L21523" s="2">
        <v>43993</v>
      </c>
      <c r="M21523" s="3">
        <v>3.9236111111111112E-3</v>
      </c>
      <c r="N21523" t="s">
        <v>545</v>
      </c>
      <c r="O21523" t="s">
        <v>23</v>
      </c>
      <c r="P21523">
        <v>339</v>
      </c>
      <c r="Q21523" t="s">
        <v>546</v>
      </c>
      <c r="R21523" t="s">
        <v>483</v>
      </c>
      <c r="S21523" s="2">
        <v>45327</v>
      </c>
      <c r="T21523" t="s">
        <v>541</v>
      </c>
      <c r="U21523">
        <v>2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220</v>
      </c>
    </row>
    <row r="21524" spans="1:31" x14ac:dyDescent="0.55000000000000004">
      <c r="A21524" s="1">
        <v>43993.778229166666</v>
      </c>
      <c r="B21524" t="s">
        <v>542</v>
      </c>
      <c r="C21524" t="s">
        <v>543</v>
      </c>
      <c r="D21524" t="s">
        <v>430</v>
      </c>
      <c r="E21524" t="s">
        <v>19</v>
      </c>
      <c r="F21524" t="s">
        <v>544</v>
      </c>
      <c r="G21524" t="s">
        <v>21</v>
      </c>
      <c r="H21524" t="s">
        <v>22</v>
      </c>
      <c r="I21524" t="b">
        <v>0</v>
      </c>
      <c r="J21524" t="b">
        <v>0</v>
      </c>
      <c r="K21524" t="b">
        <v>1</v>
      </c>
      <c r="L21524" s="2">
        <v>43993</v>
      </c>
      <c r="M21524" s="3">
        <v>3.9236111111111112E-3</v>
      </c>
      <c r="N21524" t="s">
        <v>545</v>
      </c>
      <c r="O21524" t="s">
        <v>23</v>
      </c>
      <c r="P21524">
        <v>339</v>
      </c>
      <c r="Q21524" t="s">
        <v>546</v>
      </c>
      <c r="R21524" t="s">
        <v>483</v>
      </c>
      <c r="S21524" s="2">
        <v>45329</v>
      </c>
      <c r="T21524" t="s">
        <v>541</v>
      </c>
      <c r="U21524">
        <v>2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222</v>
      </c>
    </row>
    <row r="21525" spans="1:31" x14ac:dyDescent="0.55000000000000004">
      <c r="A21525" s="1">
        <v>43993.778229166666</v>
      </c>
      <c r="B21525" t="s">
        <v>542</v>
      </c>
      <c r="C21525" t="s">
        <v>543</v>
      </c>
      <c r="D21525" t="s">
        <v>430</v>
      </c>
      <c r="E21525" t="s">
        <v>19</v>
      </c>
      <c r="F21525" t="s">
        <v>544</v>
      </c>
      <c r="G21525" t="s">
        <v>21</v>
      </c>
      <c r="H21525" t="s">
        <v>22</v>
      </c>
      <c r="I21525" t="b">
        <v>0</v>
      </c>
      <c r="J21525" t="b">
        <v>0</v>
      </c>
      <c r="K21525" t="b">
        <v>1</v>
      </c>
      <c r="L21525" s="2">
        <v>43993</v>
      </c>
      <c r="M21525" s="3">
        <v>3.9236111111111112E-3</v>
      </c>
      <c r="N21525" t="s">
        <v>545</v>
      </c>
      <c r="O21525" t="s">
        <v>23</v>
      </c>
      <c r="P21525">
        <v>339</v>
      </c>
      <c r="Q21525" t="s">
        <v>546</v>
      </c>
      <c r="R21525" t="s">
        <v>483</v>
      </c>
      <c r="S21525" s="2">
        <v>45340</v>
      </c>
      <c r="T21525" t="s">
        <v>541</v>
      </c>
      <c r="U21525">
        <v>2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270</v>
      </c>
    </row>
    <row r="21526" spans="1:31" x14ac:dyDescent="0.55000000000000004">
      <c r="A21526" s="1">
        <v>43993.778229166666</v>
      </c>
      <c r="B21526" t="s">
        <v>542</v>
      </c>
      <c r="C21526" t="s">
        <v>543</v>
      </c>
      <c r="D21526" t="s">
        <v>430</v>
      </c>
      <c r="E21526" t="s">
        <v>19</v>
      </c>
      <c r="F21526" t="s">
        <v>544</v>
      </c>
      <c r="G21526" t="s">
        <v>21</v>
      </c>
      <c r="H21526" t="s">
        <v>22</v>
      </c>
      <c r="I21526" t="b">
        <v>0</v>
      </c>
      <c r="J21526" t="b">
        <v>0</v>
      </c>
      <c r="K21526" t="b">
        <v>1</v>
      </c>
      <c r="L21526" s="2">
        <v>43993</v>
      </c>
      <c r="M21526" s="3">
        <v>3.9236111111111112E-3</v>
      </c>
      <c r="N21526" t="s">
        <v>545</v>
      </c>
      <c r="O21526" t="s">
        <v>23</v>
      </c>
      <c r="P21526">
        <v>339</v>
      </c>
      <c r="Q21526" t="s">
        <v>546</v>
      </c>
      <c r="R21526" t="s">
        <v>483</v>
      </c>
      <c r="S21526" s="2">
        <v>45350</v>
      </c>
      <c r="T21526" t="s">
        <v>541</v>
      </c>
      <c r="U21526">
        <v>2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38</v>
      </c>
    </row>
    <row r="21527" spans="1:31" x14ac:dyDescent="0.55000000000000004">
      <c r="A21527" s="1">
        <v>43993.778229166666</v>
      </c>
      <c r="B21527" t="s">
        <v>542</v>
      </c>
      <c r="C21527" t="s">
        <v>543</v>
      </c>
      <c r="D21527" t="s">
        <v>430</v>
      </c>
      <c r="E21527" t="s">
        <v>19</v>
      </c>
      <c r="F21527" t="s">
        <v>544</v>
      </c>
      <c r="G21527" t="s">
        <v>21</v>
      </c>
      <c r="H21527" t="s">
        <v>22</v>
      </c>
      <c r="I21527" t="b">
        <v>0</v>
      </c>
      <c r="J21527" t="b">
        <v>0</v>
      </c>
      <c r="K21527" t="b">
        <v>1</v>
      </c>
      <c r="L21527" s="2">
        <v>43993</v>
      </c>
      <c r="M21527" s="3">
        <v>3.9236111111111112E-3</v>
      </c>
      <c r="N21527" t="s">
        <v>545</v>
      </c>
      <c r="O21527" t="s">
        <v>23</v>
      </c>
      <c r="P21527">
        <v>339</v>
      </c>
      <c r="Q21527" t="s">
        <v>546</v>
      </c>
      <c r="R21527" t="s">
        <v>483</v>
      </c>
      <c r="S21527" s="2">
        <v>45362</v>
      </c>
      <c r="T21527" t="s">
        <v>541</v>
      </c>
      <c r="U21527">
        <v>2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188</v>
      </c>
    </row>
    <row r="21528" spans="1:31" x14ac:dyDescent="0.55000000000000004">
      <c r="A21528" s="1">
        <v>43993.778229166666</v>
      </c>
      <c r="B21528" t="s">
        <v>542</v>
      </c>
      <c r="C21528" t="s">
        <v>543</v>
      </c>
      <c r="D21528" t="s">
        <v>430</v>
      </c>
      <c r="E21528" t="s">
        <v>19</v>
      </c>
      <c r="F21528" t="s">
        <v>544</v>
      </c>
      <c r="G21528" t="s">
        <v>21</v>
      </c>
      <c r="H21528" t="s">
        <v>22</v>
      </c>
      <c r="I21528" t="b">
        <v>0</v>
      </c>
      <c r="J21528" t="b">
        <v>0</v>
      </c>
      <c r="K21528" t="b">
        <v>1</v>
      </c>
      <c r="L21528" s="2">
        <v>43993</v>
      </c>
      <c r="M21528" s="3">
        <v>3.9236111111111112E-3</v>
      </c>
      <c r="N21528" t="s">
        <v>545</v>
      </c>
      <c r="O21528" t="s">
        <v>23</v>
      </c>
      <c r="P21528">
        <v>339</v>
      </c>
      <c r="Q21528" t="s">
        <v>546</v>
      </c>
      <c r="R21528" t="s">
        <v>483</v>
      </c>
      <c r="S21528" s="2">
        <v>45385</v>
      </c>
      <c r="T21528" t="s">
        <v>541</v>
      </c>
      <c r="U21528">
        <v>2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14</v>
      </c>
    </row>
    <row r="21529" spans="1:31" x14ac:dyDescent="0.55000000000000004">
      <c r="A21529" s="1">
        <v>43993.778229166666</v>
      </c>
      <c r="B21529" t="s">
        <v>542</v>
      </c>
      <c r="C21529" t="s">
        <v>543</v>
      </c>
      <c r="D21529" t="s">
        <v>430</v>
      </c>
      <c r="E21529" t="s">
        <v>19</v>
      </c>
      <c r="F21529" t="s">
        <v>544</v>
      </c>
      <c r="G21529" t="s">
        <v>21</v>
      </c>
      <c r="H21529" t="s">
        <v>22</v>
      </c>
      <c r="I21529" t="b">
        <v>0</v>
      </c>
      <c r="J21529" t="b">
        <v>0</v>
      </c>
      <c r="K21529" t="b">
        <v>1</v>
      </c>
      <c r="L21529" s="2">
        <v>43993</v>
      </c>
      <c r="M21529" s="3">
        <v>3.9236111111111112E-3</v>
      </c>
      <c r="N21529" t="s">
        <v>545</v>
      </c>
      <c r="O21529" t="s">
        <v>23</v>
      </c>
      <c r="P21529">
        <v>339</v>
      </c>
      <c r="Q21529" t="s">
        <v>546</v>
      </c>
      <c r="R21529" t="s">
        <v>483</v>
      </c>
      <c r="S21529" s="2">
        <v>45390</v>
      </c>
      <c r="T21529" t="s">
        <v>541</v>
      </c>
      <c r="U21529">
        <v>2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54</v>
      </c>
    </row>
    <row r="21530" spans="1:31" x14ac:dyDescent="0.55000000000000004">
      <c r="A21530" s="1">
        <v>43838.996550925927</v>
      </c>
      <c r="B21530" t="s">
        <v>631</v>
      </c>
      <c r="C21530" t="s">
        <v>632</v>
      </c>
      <c r="D21530" t="s">
        <v>633</v>
      </c>
      <c r="E21530" t="s">
        <v>19</v>
      </c>
      <c r="F21530" t="s">
        <v>20</v>
      </c>
      <c r="G21530" t="s">
        <v>21</v>
      </c>
      <c r="H21530" t="s">
        <v>22</v>
      </c>
      <c r="I21530" t="b">
        <v>1</v>
      </c>
      <c r="J21530" t="b">
        <v>0</v>
      </c>
      <c r="K21530" t="b">
        <v>1</v>
      </c>
      <c r="L21530" s="2">
        <v>43838</v>
      </c>
      <c r="M21530" s="3">
        <v>1.5162037037037036E-3</v>
      </c>
      <c r="N21530" t="s">
        <v>634</v>
      </c>
      <c r="O21530" t="s">
        <v>23</v>
      </c>
      <c r="P21530">
        <v>131</v>
      </c>
      <c r="Q21530" t="s">
        <v>635</v>
      </c>
      <c r="R21530" t="s">
        <v>483</v>
      </c>
      <c r="S21530" s="2">
        <v>43841</v>
      </c>
      <c r="T21530" t="s">
        <v>630</v>
      </c>
      <c r="U21530">
        <v>2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254</v>
      </c>
    </row>
    <row r="21531" spans="1:31" x14ac:dyDescent="0.55000000000000004">
      <c r="A21531" s="1">
        <v>43838.996550925927</v>
      </c>
      <c r="B21531" t="s">
        <v>631</v>
      </c>
      <c r="C21531" t="s">
        <v>632</v>
      </c>
      <c r="D21531" t="s">
        <v>633</v>
      </c>
      <c r="E21531" t="s">
        <v>19</v>
      </c>
      <c r="F21531" t="s">
        <v>20</v>
      </c>
      <c r="G21531" t="s">
        <v>21</v>
      </c>
      <c r="H21531" t="s">
        <v>22</v>
      </c>
      <c r="I21531" t="b">
        <v>1</v>
      </c>
      <c r="J21531" t="b">
        <v>0</v>
      </c>
      <c r="K21531" t="b">
        <v>1</v>
      </c>
      <c r="L21531" s="2">
        <v>43838</v>
      </c>
      <c r="M21531" s="3">
        <v>1.5162037037037036E-3</v>
      </c>
      <c r="N21531" t="s">
        <v>634</v>
      </c>
      <c r="O21531" t="s">
        <v>23</v>
      </c>
      <c r="P21531">
        <v>131</v>
      </c>
      <c r="Q21531" t="s">
        <v>635</v>
      </c>
      <c r="R21531" t="s">
        <v>483</v>
      </c>
      <c r="S21531" s="2">
        <v>43847</v>
      </c>
      <c r="T21531" t="s">
        <v>630</v>
      </c>
      <c r="U21531">
        <v>2</v>
      </c>
      <c r="V21531">
        <v>0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0</v>
      </c>
      <c r="AD21531">
        <v>0</v>
      </c>
      <c r="AE21531">
        <v>346</v>
      </c>
    </row>
    <row r="21532" spans="1:31" x14ac:dyDescent="0.55000000000000004">
      <c r="A21532" s="1">
        <v>43838.996550925927</v>
      </c>
      <c r="B21532" t="s">
        <v>631</v>
      </c>
      <c r="C21532" t="s">
        <v>632</v>
      </c>
      <c r="D21532" t="s">
        <v>633</v>
      </c>
      <c r="E21532" t="s">
        <v>19</v>
      </c>
      <c r="F21532" t="s">
        <v>20</v>
      </c>
      <c r="G21532" t="s">
        <v>21</v>
      </c>
      <c r="H21532" t="s">
        <v>22</v>
      </c>
      <c r="I21532" t="b">
        <v>1</v>
      </c>
      <c r="J21532" t="b">
        <v>0</v>
      </c>
      <c r="K21532" t="b">
        <v>1</v>
      </c>
      <c r="L21532" s="2">
        <v>43838</v>
      </c>
      <c r="M21532" s="3">
        <v>1.5162037037037036E-3</v>
      </c>
      <c r="N21532" t="s">
        <v>634</v>
      </c>
      <c r="O21532" t="s">
        <v>23</v>
      </c>
      <c r="P21532">
        <v>131</v>
      </c>
      <c r="Q21532" t="s">
        <v>635</v>
      </c>
      <c r="R21532" t="s">
        <v>483</v>
      </c>
      <c r="S21532" s="2">
        <v>43855</v>
      </c>
      <c r="T21532" t="s">
        <v>630</v>
      </c>
      <c r="U21532">
        <v>2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106</v>
      </c>
    </row>
    <row r="21533" spans="1:31" x14ac:dyDescent="0.55000000000000004">
      <c r="A21533" s="1">
        <v>43838.996550925927</v>
      </c>
      <c r="B21533" t="s">
        <v>631</v>
      </c>
      <c r="C21533" t="s">
        <v>632</v>
      </c>
      <c r="D21533" t="s">
        <v>633</v>
      </c>
      <c r="E21533" t="s">
        <v>19</v>
      </c>
      <c r="F21533" t="s">
        <v>20</v>
      </c>
      <c r="G21533" t="s">
        <v>21</v>
      </c>
      <c r="H21533" t="s">
        <v>22</v>
      </c>
      <c r="I21533" t="b">
        <v>1</v>
      </c>
      <c r="J21533" t="b">
        <v>0</v>
      </c>
      <c r="K21533" t="b">
        <v>1</v>
      </c>
      <c r="L21533" s="2">
        <v>43838</v>
      </c>
      <c r="M21533" s="3">
        <v>1.5162037037037036E-3</v>
      </c>
      <c r="N21533" t="s">
        <v>634</v>
      </c>
      <c r="O21533" t="s">
        <v>23</v>
      </c>
      <c r="P21533">
        <v>131</v>
      </c>
      <c r="Q21533" t="s">
        <v>635</v>
      </c>
      <c r="R21533" t="s">
        <v>483</v>
      </c>
      <c r="S21533" s="2">
        <v>43875</v>
      </c>
      <c r="T21533" t="s">
        <v>630</v>
      </c>
      <c r="U21533">
        <v>2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10</v>
      </c>
    </row>
    <row r="21534" spans="1:31" x14ac:dyDescent="0.55000000000000004">
      <c r="A21534" s="1">
        <v>43838.996550925927</v>
      </c>
      <c r="B21534" t="s">
        <v>631</v>
      </c>
      <c r="C21534" t="s">
        <v>632</v>
      </c>
      <c r="D21534" t="s">
        <v>633</v>
      </c>
      <c r="E21534" t="s">
        <v>19</v>
      </c>
      <c r="F21534" t="s">
        <v>20</v>
      </c>
      <c r="G21534" t="s">
        <v>21</v>
      </c>
      <c r="H21534" t="s">
        <v>22</v>
      </c>
      <c r="I21534" t="b">
        <v>1</v>
      </c>
      <c r="J21534" t="b">
        <v>0</v>
      </c>
      <c r="K21534" t="b">
        <v>1</v>
      </c>
      <c r="L21534" s="2">
        <v>43838</v>
      </c>
      <c r="M21534" s="3">
        <v>1.5162037037037036E-3</v>
      </c>
      <c r="N21534" t="s">
        <v>634</v>
      </c>
      <c r="O21534" t="s">
        <v>23</v>
      </c>
      <c r="P21534">
        <v>131</v>
      </c>
      <c r="Q21534" t="s">
        <v>635</v>
      </c>
      <c r="R21534" t="s">
        <v>483</v>
      </c>
      <c r="S21534" s="2">
        <v>43882</v>
      </c>
      <c r="T21534" t="s">
        <v>630</v>
      </c>
      <c r="U21534">
        <v>2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118</v>
      </c>
    </row>
    <row r="21535" spans="1:31" x14ac:dyDescent="0.55000000000000004">
      <c r="A21535" s="1">
        <v>43838.996550925927</v>
      </c>
      <c r="B21535" t="s">
        <v>631</v>
      </c>
      <c r="C21535" t="s">
        <v>632</v>
      </c>
      <c r="D21535" t="s">
        <v>633</v>
      </c>
      <c r="E21535" t="s">
        <v>19</v>
      </c>
      <c r="F21535" t="s">
        <v>20</v>
      </c>
      <c r="G21535" t="s">
        <v>21</v>
      </c>
      <c r="H21535" t="s">
        <v>22</v>
      </c>
      <c r="I21535" t="b">
        <v>1</v>
      </c>
      <c r="J21535" t="b">
        <v>0</v>
      </c>
      <c r="K21535" t="b">
        <v>1</v>
      </c>
      <c r="L21535" s="2">
        <v>43838</v>
      </c>
      <c r="M21535" s="3">
        <v>1.5162037037037036E-3</v>
      </c>
      <c r="N21535" t="s">
        <v>634</v>
      </c>
      <c r="O21535" t="s">
        <v>23</v>
      </c>
      <c r="P21535">
        <v>131</v>
      </c>
      <c r="Q21535" t="s">
        <v>635</v>
      </c>
      <c r="R21535" t="s">
        <v>483</v>
      </c>
      <c r="S21535" s="2">
        <v>43885</v>
      </c>
      <c r="T21535" t="s">
        <v>630</v>
      </c>
      <c r="U21535">
        <v>2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76</v>
      </c>
    </row>
    <row r="21536" spans="1:31" x14ac:dyDescent="0.55000000000000004">
      <c r="A21536" s="1">
        <v>43838.996550925927</v>
      </c>
      <c r="B21536" t="s">
        <v>631</v>
      </c>
      <c r="C21536" t="s">
        <v>632</v>
      </c>
      <c r="D21536" t="s">
        <v>633</v>
      </c>
      <c r="E21536" t="s">
        <v>19</v>
      </c>
      <c r="F21536" t="s">
        <v>20</v>
      </c>
      <c r="G21536" t="s">
        <v>21</v>
      </c>
      <c r="H21536" t="s">
        <v>22</v>
      </c>
      <c r="I21536" t="b">
        <v>1</v>
      </c>
      <c r="J21536" t="b">
        <v>0</v>
      </c>
      <c r="K21536" t="b">
        <v>1</v>
      </c>
      <c r="L21536" s="2">
        <v>43838</v>
      </c>
      <c r="M21536" s="3">
        <v>1.5162037037037036E-3</v>
      </c>
      <c r="N21536" t="s">
        <v>634</v>
      </c>
      <c r="O21536" t="s">
        <v>23</v>
      </c>
      <c r="P21536">
        <v>131</v>
      </c>
      <c r="Q21536" t="s">
        <v>635</v>
      </c>
      <c r="R21536" t="s">
        <v>483</v>
      </c>
      <c r="S21536" s="2">
        <v>43924</v>
      </c>
      <c r="T21536" t="s">
        <v>630</v>
      </c>
      <c r="U21536">
        <v>2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256</v>
      </c>
    </row>
    <row r="21537" spans="1:31" x14ac:dyDescent="0.55000000000000004">
      <c r="A21537" s="1">
        <v>43838.996550925927</v>
      </c>
      <c r="B21537" t="s">
        <v>631</v>
      </c>
      <c r="C21537" t="s">
        <v>632</v>
      </c>
      <c r="D21537" t="s">
        <v>633</v>
      </c>
      <c r="E21537" t="s">
        <v>19</v>
      </c>
      <c r="F21537" t="s">
        <v>20</v>
      </c>
      <c r="G21537" t="s">
        <v>21</v>
      </c>
      <c r="H21537" t="s">
        <v>22</v>
      </c>
      <c r="I21537" t="b">
        <v>1</v>
      </c>
      <c r="J21537" t="b">
        <v>0</v>
      </c>
      <c r="K21537" t="b">
        <v>1</v>
      </c>
      <c r="L21537" s="2">
        <v>43838</v>
      </c>
      <c r="M21537" s="3">
        <v>1.5162037037037036E-3</v>
      </c>
      <c r="N21537" t="s">
        <v>634</v>
      </c>
      <c r="O21537" t="s">
        <v>23</v>
      </c>
      <c r="P21537">
        <v>131</v>
      </c>
      <c r="Q21537" t="s">
        <v>635</v>
      </c>
      <c r="R21537" t="s">
        <v>483</v>
      </c>
      <c r="S21537" s="2">
        <v>43965</v>
      </c>
      <c r="T21537" t="s">
        <v>630</v>
      </c>
      <c r="U21537">
        <v>2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132</v>
      </c>
    </row>
    <row r="21538" spans="1:31" x14ac:dyDescent="0.55000000000000004">
      <c r="A21538" s="1">
        <v>43838.996550925927</v>
      </c>
      <c r="B21538" t="s">
        <v>631</v>
      </c>
      <c r="C21538" t="s">
        <v>632</v>
      </c>
      <c r="D21538" t="s">
        <v>633</v>
      </c>
      <c r="E21538" t="s">
        <v>19</v>
      </c>
      <c r="F21538" t="s">
        <v>20</v>
      </c>
      <c r="G21538" t="s">
        <v>21</v>
      </c>
      <c r="H21538" t="s">
        <v>22</v>
      </c>
      <c r="I21538" t="b">
        <v>1</v>
      </c>
      <c r="J21538" t="b">
        <v>0</v>
      </c>
      <c r="K21538" t="b">
        <v>1</v>
      </c>
      <c r="L21538" s="2">
        <v>43838</v>
      </c>
      <c r="M21538" s="3">
        <v>1.5162037037037036E-3</v>
      </c>
      <c r="N21538" t="s">
        <v>634</v>
      </c>
      <c r="O21538" t="s">
        <v>23</v>
      </c>
      <c r="P21538">
        <v>131</v>
      </c>
      <c r="Q21538" t="s">
        <v>635</v>
      </c>
      <c r="R21538" t="s">
        <v>483</v>
      </c>
      <c r="S21538" s="2">
        <v>43976</v>
      </c>
      <c r="T21538" t="s">
        <v>630</v>
      </c>
      <c r="U21538">
        <v>2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260</v>
      </c>
    </row>
    <row r="21539" spans="1:31" x14ac:dyDescent="0.55000000000000004">
      <c r="A21539" s="1">
        <v>43838.996550925927</v>
      </c>
      <c r="B21539" t="s">
        <v>631</v>
      </c>
      <c r="C21539" t="s">
        <v>632</v>
      </c>
      <c r="D21539" t="s">
        <v>633</v>
      </c>
      <c r="E21539" t="s">
        <v>19</v>
      </c>
      <c r="F21539" t="s">
        <v>20</v>
      </c>
      <c r="G21539" t="s">
        <v>21</v>
      </c>
      <c r="H21539" t="s">
        <v>22</v>
      </c>
      <c r="I21539" t="b">
        <v>1</v>
      </c>
      <c r="J21539" t="b">
        <v>0</v>
      </c>
      <c r="K21539" t="b">
        <v>1</v>
      </c>
      <c r="L21539" s="2">
        <v>43838</v>
      </c>
      <c r="M21539" s="3">
        <v>1.5162037037037036E-3</v>
      </c>
      <c r="N21539" t="s">
        <v>634</v>
      </c>
      <c r="O21539" t="s">
        <v>23</v>
      </c>
      <c r="P21539">
        <v>131</v>
      </c>
      <c r="Q21539" t="s">
        <v>635</v>
      </c>
      <c r="R21539" t="s">
        <v>483</v>
      </c>
      <c r="S21539" s="2">
        <v>43977</v>
      </c>
      <c r="T21539" t="s">
        <v>630</v>
      </c>
      <c r="U21539">
        <v>2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120</v>
      </c>
    </row>
    <row r="21540" spans="1:31" x14ac:dyDescent="0.55000000000000004">
      <c r="A21540" s="1">
        <v>43838.996550925927</v>
      </c>
      <c r="B21540" t="s">
        <v>631</v>
      </c>
      <c r="C21540" t="s">
        <v>632</v>
      </c>
      <c r="D21540" t="s">
        <v>633</v>
      </c>
      <c r="E21540" t="s">
        <v>19</v>
      </c>
      <c r="F21540" t="s">
        <v>20</v>
      </c>
      <c r="G21540" t="s">
        <v>21</v>
      </c>
      <c r="H21540" t="s">
        <v>22</v>
      </c>
      <c r="I21540" t="b">
        <v>1</v>
      </c>
      <c r="J21540" t="b">
        <v>0</v>
      </c>
      <c r="K21540" t="b">
        <v>1</v>
      </c>
      <c r="L21540" s="2">
        <v>43838</v>
      </c>
      <c r="M21540" s="3">
        <v>1.5162037037037036E-3</v>
      </c>
      <c r="N21540" t="s">
        <v>634</v>
      </c>
      <c r="O21540" t="s">
        <v>23</v>
      </c>
      <c r="P21540">
        <v>131</v>
      </c>
      <c r="Q21540" t="s">
        <v>635</v>
      </c>
      <c r="R21540" t="s">
        <v>483</v>
      </c>
      <c r="S21540" s="2">
        <v>43980</v>
      </c>
      <c r="T21540" t="s">
        <v>630</v>
      </c>
      <c r="U21540">
        <v>2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78</v>
      </c>
    </row>
    <row r="21541" spans="1:31" x14ac:dyDescent="0.55000000000000004">
      <c r="A21541" s="1">
        <v>43838.996550925927</v>
      </c>
      <c r="B21541" t="s">
        <v>631</v>
      </c>
      <c r="C21541" t="s">
        <v>632</v>
      </c>
      <c r="D21541" t="s">
        <v>633</v>
      </c>
      <c r="E21541" t="s">
        <v>19</v>
      </c>
      <c r="F21541" t="s">
        <v>20</v>
      </c>
      <c r="G21541" t="s">
        <v>21</v>
      </c>
      <c r="H21541" t="s">
        <v>22</v>
      </c>
      <c r="I21541" t="b">
        <v>1</v>
      </c>
      <c r="J21541" t="b">
        <v>0</v>
      </c>
      <c r="K21541" t="b">
        <v>1</v>
      </c>
      <c r="L21541" s="2">
        <v>43838</v>
      </c>
      <c r="M21541" s="3">
        <v>1.5162037037037036E-3</v>
      </c>
      <c r="N21541" t="s">
        <v>634</v>
      </c>
      <c r="O21541" t="s">
        <v>23</v>
      </c>
      <c r="P21541">
        <v>131</v>
      </c>
      <c r="Q21541" t="s">
        <v>635</v>
      </c>
      <c r="R21541" t="s">
        <v>483</v>
      </c>
      <c r="S21541" s="2">
        <v>43996</v>
      </c>
      <c r="T21541" t="s">
        <v>630</v>
      </c>
      <c r="U21541">
        <v>2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150</v>
      </c>
    </row>
    <row r="21542" spans="1:31" x14ac:dyDescent="0.55000000000000004">
      <c r="A21542" s="1">
        <v>43838.996550925927</v>
      </c>
      <c r="B21542" t="s">
        <v>631</v>
      </c>
      <c r="C21542" t="s">
        <v>632</v>
      </c>
      <c r="D21542" t="s">
        <v>633</v>
      </c>
      <c r="E21542" t="s">
        <v>19</v>
      </c>
      <c r="F21542" t="s">
        <v>20</v>
      </c>
      <c r="G21542" t="s">
        <v>21</v>
      </c>
      <c r="H21542" t="s">
        <v>22</v>
      </c>
      <c r="I21542" t="b">
        <v>1</v>
      </c>
      <c r="J21542" t="b">
        <v>0</v>
      </c>
      <c r="K21542" t="b">
        <v>1</v>
      </c>
      <c r="L21542" s="2">
        <v>43838</v>
      </c>
      <c r="M21542" s="3">
        <v>1.5162037037037036E-3</v>
      </c>
      <c r="N21542" t="s">
        <v>634</v>
      </c>
      <c r="O21542" t="s">
        <v>23</v>
      </c>
      <c r="P21542">
        <v>131</v>
      </c>
      <c r="Q21542" t="s">
        <v>635</v>
      </c>
      <c r="R21542" t="s">
        <v>483</v>
      </c>
      <c r="S21542" s="2">
        <v>44031</v>
      </c>
      <c r="T21542" t="s">
        <v>630</v>
      </c>
      <c r="U21542">
        <v>2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126</v>
      </c>
    </row>
    <row r="21543" spans="1:31" x14ac:dyDescent="0.55000000000000004">
      <c r="A21543" s="1">
        <v>43838.996550925927</v>
      </c>
      <c r="B21543" t="s">
        <v>631</v>
      </c>
      <c r="C21543" t="s">
        <v>632</v>
      </c>
      <c r="D21543" t="s">
        <v>633</v>
      </c>
      <c r="E21543" t="s">
        <v>19</v>
      </c>
      <c r="F21543" t="s">
        <v>20</v>
      </c>
      <c r="G21543" t="s">
        <v>21</v>
      </c>
      <c r="H21543" t="s">
        <v>22</v>
      </c>
      <c r="I21543" t="b">
        <v>1</v>
      </c>
      <c r="J21543" t="b">
        <v>0</v>
      </c>
      <c r="K21543" t="b">
        <v>1</v>
      </c>
      <c r="L21543" s="2">
        <v>43838</v>
      </c>
      <c r="M21543" s="3">
        <v>1.5162037037037036E-3</v>
      </c>
      <c r="N21543" t="s">
        <v>634</v>
      </c>
      <c r="O21543" t="s">
        <v>23</v>
      </c>
      <c r="P21543">
        <v>131</v>
      </c>
      <c r="Q21543" t="s">
        <v>635</v>
      </c>
      <c r="R21543" t="s">
        <v>483</v>
      </c>
      <c r="S21543" s="2">
        <v>44037</v>
      </c>
      <c r="T21543" t="s">
        <v>630</v>
      </c>
      <c r="U21543">
        <v>2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140</v>
      </c>
    </row>
    <row r="21544" spans="1:31" x14ac:dyDescent="0.55000000000000004">
      <c r="A21544" s="1">
        <v>43838.996550925927</v>
      </c>
      <c r="B21544" t="s">
        <v>631</v>
      </c>
      <c r="C21544" t="s">
        <v>632</v>
      </c>
      <c r="D21544" t="s">
        <v>633</v>
      </c>
      <c r="E21544" t="s">
        <v>19</v>
      </c>
      <c r="F21544" t="s">
        <v>20</v>
      </c>
      <c r="G21544" t="s">
        <v>21</v>
      </c>
      <c r="H21544" t="s">
        <v>22</v>
      </c>
      <c r="I21544" t="b">
        <v>1</v>
      </c>
      <c r="J21544" t="b">
        <v>0</v>
      </c>
      <c r="K21544" t="b">
        <v>1</v>
      </c>
      <c r="L21544" s="2">
        <v>43838</v>
      </c>
      <c r="M21544" s="3">
        <v>1.5162037037037036E-3</v>
      </c>
      <c r="N21544" t="s">
        <v>634</v>
      </c>
      <c r="O21544" t="s">
        <v>23</v>
      </c>
      <c r="P21544">
        <v>131</v>
      </c>
      <c r="Q21544" t="s">
        <v>635</v>
      </c>
      <c r="R21544" t="s">
        <v>483</v>
      </c>
      <c r="S21544" s="2">
        <v>44108</v>
      </c>
      <c r="T21544" t="s">
        <v>630</v>
      </c>
      <c r="U21544">
        <v>2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136</v>
      </c>
    </row>
    <row r="21545" spans="1:31" x14ac:dyDescent="0.55000000000000004">
      <c r="A21545" s="1">
        <v>43838.996550925927</v>
      </c>
      <c r="B21545" t="s">
        <v>631</v>
      </c>
      <c r="C21545" t="s">
        <v>632</v>
      </c>
      <c r="D21545" t="s">
        <v>633</v>
      </c>
      <c r="E21545" t="s">
        <v>19</v>
      </c>
      <c r="F21545" t="s">
        <v>20</v>
      </c>
      <c r="G21545" t="s">
        <v>21</v>
      </c>
      <c r="H21545" t="s">
        <v>22</v>
      </c>
      <c r="I21545" t="b">
        <v>1</v>
      </c>
      <c r="J21545" t="b">
        <v>0</v>
      </c>
      <c r="K21545" t="b">
        <v>1</v>
      </c>
      <c r="L21545" s="2">
        <v>43838</v>
      </c>
      <c r="M21545" s="3">
        <v>1.5162037037037036E-3</v>
      </c>
      <c r="N21545" t="s">
        <v>634</v>
      </c>
      <c r="O21545" t="s">
        <v>23</v>
      </c>
      <c r="P21545">
        <v>131</v>
      </c>
      <c r="Q21545" t="s">
        <v>635</v>
      </c>
      <c r="R21545" t="s">
        <v>483</v>
      </c>
      <c r="S21545" s="2">
        <v>44115</v>
      </c>
      <c r="T21545" t="s">
        <v>630</v>
      </c>
      <c r="U21545">
        <v>2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82</v>
      </c>
    </row>
    <row r="21546" spans="1:31" x14ac:dyDescent="0.55000000000000004">
      <c r="A21546" s="1">
        <v>43838.996550925927</v>
      </c>
      <c r="B21546" t="s">
        <v>631</v>
      </c>
      <c r="C21546" t="s">
        <v>632</v>
      </c>
      <c r="D21546" t="s">
        <v>633</v>
      </c>
      <c r="E21546" t="s">
        <v>19</v>
      </c>
      <c r="F21546" t="s">
        <v>20</v>
      </c>
      <c r="G21546" t="s">
        <v>21</v>
      </c>
      <c r="H21546" t="s">
        <v>22</v>
      </c>
      <c r="I21546" t="b">
        <v>1</v>
      </c>
      <c r="J21546" t="b">
        <v>0</v>
      </c>
      <c r="K21546" t="b">
        <v>1</v>
      </c>
      <c r="L21546" s="2">
        <v>43838</v>
      </c>
      <c r="M21546" s="3">
        <v>1.5162037037037036E-3</v>
      </c>
      <c r="N21546" t="s">
        <v>634</v>
      </c>
      <c r="O21546" t="s">
        <v>23</v>
      </c>
      <c r="P21546">
        <v>131</v>
      </c>
      <c r="Q21546" t="s">
        <v>635</v>
      </c>
      <c r="R21546" t="s">
        <v>483</v>
      </c>
      <c r="S21546" s="2">
        <v>44117</v>
      </c>
      <c r="T21546" t="s">
        <v>630</v>
      </c>
      <c r="U21546">
        <v>2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112</v>
      </c>
    </row>
    <row r="21547" spans="1:31" x14ac:dyDescent="0.55000000000000004">
      <c r="A21547" s="1">
        <v>43838.996550925927</v>
      </c>
      <c r="B21547" t="s">
        <v>631</v>
      </c>
      <c r="C21547" t="s">
        <v>632</v>
      </c>
      <c r="D21547" t="s">
        <v>633</v>
      </c>
      <c r="E21547" t="s">
        <v>19</v>
      </c>
      <c r="F21547" t="s">
        <v>20</v>
      </c>
      <c r="G21547" t="s">
        <v>21</v>
      </c>
      <c r="H21547" t="s">
        <v>22</v>
      </c>
      <c r="I21547" t="b">
        <v>1</v>
      </c>
      <c r="J21547" t="b">
        <v>0</v>
      </c>
      <c r="K21547" t="b">
        <v>1</v>
      </c>
      <c r="L21547" s="2">
        <v>43838</v>
      </c>
      <c r="M21547" s="3">
        <v>1.5162037037037036E-3</v>
      </c>
      <c r="N21547" t="s">
        <v>634</v>
      </c>
      <c r="O21547" t="s">
        <v>23</v>
      </c>
      <c r="P21547">
        <v>131</v>
      </c>
      <c r="Q21547" t="s">
        <v>635</v>
      </c>
      <c r="R21547" t="s">
        <v>483</v>
      </c>
      <c r="S21547" s="2">
        <v>44131</v>
      </c>
      <c r="T21547" t="s">
        <v>630</v>
      </c>
      <c r="U21547">
        <v>2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76</v>
      </c>
    </row>
    <row r="21548" spans="1:31" x14ac:dyDescent="0.55000000000000004">
      <c r="A21548" s="1">
        <v>43838.996550925927</v>
      </c>
      <c r="B21548" t="s">
        <v>631</v>
      </c>
      <c r="C21548" t="s">
        <v>632</v>
      </c>
      <c r="D21548" t="s">
        <v>633</v>
      </c>
      <c r="E21548" t="s">
        <v>19</v>
      </c>
      <c r="F21548" t="s">
        <v>20</v>
      </c>
      <c r="G21548" t="s">
        <v>21</v>
      </c>
      <c r="H21548" t="s">
        <v>22</v>
      </c>
      <c r="I21548" t="b">
        <v>1</v>
      </c>
      <c r="J21548" t="b">
        <v>0</v>
      </c>
      <c r="K21548" t="b">
        <v>1</v>
      </c>
      <c r="L21548" s="2">
        <v>43838</v>
      </c>
      <c r="M21548" s="3">
        <v>1.5162037037037036E-3</v>
      </c>
      <c r="N21548" t="s">
        <v>634</v>
      </c>
      <c r="O21548" t="s">
        <v>23</v>
      </c>
      <c r="P21548">
        <v>131</v>
      </c>
      <c r="Q21548" t="s">
        <v>635</v>
      </c>
      <c r="R21548" t="s">
        <v>483</v>
      </c>
      <c r="S21548" s="2">
        <v>44212</v>
      </c>
      <c r="T21548" t="s">
        <v>630</v>
      </c>
      <c r="U21548">
        <v>2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28</v>
      </c>
    </row>
    <row r="21549" spans="1:31" x14ac:dyDescent="0.55000000000000004">
      <c r="A21549" s="1">
        <v>43838.996550925927</v>
      </c>
      <c r="B21549" t="s">
        <v>631</v>
      </c>
      <c r="C21549" t="s">
        <v>632</v>
      </c>
      <c r="D21549" t="s">
        <v>633</v>
      </c>
      <c r="E21549" t="s">
        <v>19</v>
      </c>
      <c r="F21549" t="s">
        <v>20</v>
      </c>
      <c r="G21549" t="s">
        <v>21</v>
      </c>
      <c r="H21549" t="s">
        <v>22</v>
      </c>
      <c r="I21549" t="b">
        <v>1</v>
      </c>
      <c r="J21549" t="b">
        <v>0</v>
      </c>
      <c r="K21549" t="b">
        <v>1</v>
      </c>
      <c r="L21549" s="2">
        <v>43838</v>
      </c>
      <c r="M21549" s="3">
        <v>1.5162037037037036E-3</v>
      </c>
      <c r="N21549" t="s">
        <v>634</v>
      </c>
      <c r="O21549" t="s">
        <v>23</v>
      </c>
      <c r="P21549">
        <v>131</v>
      </c>
      <c r="Q21549" t="s">
        <v>635</v>
      </c>
      <c r="R21549" t="s">
        <v>483</v>
      </c>
      <c r="S21549" s="2">
        <v>44226</v>
      </c>
      <c r="T21549" t="s">
        <v>630</v>
      </c>
      <c r="U21549">
        <v>2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118</v>
      </c>
    </row>
    <row r="21550" spans="1:31" x14ac:dyDescent="0.55000000000000004">
      <c r="A21550" s="1">
        <v>43838.996550925927</v>
      </c>
      <c r="B21550" t="s">
        <v>631</v>
      </c>
      <c r="C21550" t="s">
        <v>632</v>
      </c>
      <c r="D21550" t="s">
        <v>633</v>
      </c>
      <c r="E21550" t="s">
        <v>19</v>
      </c>
      <c r="F21550" t="s">
        <v>20</v>
      </c>
      <c r="G21550" t="s">
        <v>21</v>
      </c>
      <c r="H21550" t="s">
        <v>22</v>
      </c>
      <c r="I21550" t="b">
        <v>1</v>
      </c>
      <c r="J21550" t="b">
        <v>0</v>
      </c>
      <c r="K21550" t="b">
        <v>1</v>
      </c>
      <c r="L21550" s="2">
        <v>43838</v>
      </c>
      <c r="M21550" s="3">
        <v>1.5162037037037036E-3</v>
      </c>
      <c r="N21550" t="s">
        <v>634</v>
      </c>
      <c r="O21550" t="s">
        <v>23</v>
      </c>
      <c r="P21550">
        <v>131</v>
      </c>
      <c r="Q21550" t="s">
        <v>635</v>
      </c>
      <c r="R21550" t="s">
        <v>483</v>
      </c>
      <c r="S21550" s="2">
        <v>44237</v>
      </c>
      <c r="T21550" t="s">
        <v>630</v>
      </c>
      <c r="U21550">
        <v>2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286</v>
      </c>
    </row>
    <row r="21551" spans="1:31" x14ac:dyDescent="0.55000000000000004">
      <c r="A21551" s="1">
        <v>43838.996550925927</v>
      </c>
      <c r="B21551" t="s">
        <v>631</v>
      </c>
      <c r="C21551" t="s">
        <v>632</v>
      </c>
      <c r="D21551" t="s">
        <v>633</v>
      </c>
      <c r="E21551" t="s">
        <v>19</v>
      </c>
      <c r="F21551" t="s">
        <v>20</v>
      </c>
      <c r="G21551" t="s">
        <v>21</v>
      </c>
      <c r="H21551" t="s">
        <v>22</v>
      </c>
      <c r="I21551" t="b">
        <v>1</v>
      </c>
      <c r="J21551" t="b">
        <v>0</v>
      </c>
      <c r="K21551" t="b">
        <v>1</v>
      </c>
      <c r="L21551" s="2">
        <v>43838</v>
      </c>
      <c r="M21551" s="3">
        <v>1.5162037037037036E-3</v>
      </c>
      <c r="N21551" t="s">
        <v>634</v>
      </c>
      <c r="O21551" t="s">
        <v>23</v>
      </c>
      <c r="P21551">
        <v>131</v>
      </c>
      <c r="Q21551" t="s">
        <v>635</v>
      </c>
      <c r="R21551" t="s">
        <v>483</v>
      </c>
      <c r="S21551" s="2">
        <v>44259</v>
      </c>
      <c r="T21551" t="s">
        <v>630</v>
      </c>
      <c r="U21551">
        <v>2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106</v>
      </c>
    </row>
    <row r="21552" spans="1:31" x14ac:dyDescent="0.55000000000000004">
      <c r="A21552" s="1">
        <v>43838.996550925927</v>
      </c>
      <c r="B21552" t="s">
        <v>631</v>
      </c>
      <c r="C21552" t="s">
        <v>632</v>
      </c>
      <c r="D21552" t="s">
        <v>633</v>
      </c>
      <c r="E21552" t="s">
        <v>19</v>
      </c>
      <c r="F21552" t="s">
        <v>20</v>
      </c>
      <c r="G21552" t="s">
        <v>21</v>
      </c>
      <c r="H21552" t="s">
        <v>22</v>
      </c>
      <c r="I21552" t="b">
        <v>1</v>
      </c>
      <c r="J21552" t="b">
        <v>0</v>
      </c>
      <c r="K21552" t="b">
        <v>1</v>
      </c>
      <c r="L21552" s="2">
        <v>43838</v>
      </c>
      <c r="M21552" s="3">
        <v>1.5162037037037036E-3</v>
      </c>
      <c r="N21552" t="s">
        <v>634</v>
      </c>
      <c r="O21552" t="s">
        <v>23</v>
      </c>
      <c r="P21552">
        <v>131</v>
      </c>
      <c r="Q21552" t="s">
        <v>635</v>
      </c>
      <c r="R21552" t="s">
        <v>483</v>
      </c>
      <c r="S21552" s="2">
        <v>44262</v>
      </c>
      <c r="T21552" t="s">
        <v>630</v>
      </c>
      <c r="U21552">
        <v>2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234</v>
      </c>
    </row>
    <row r="21553" spans="1:31" x14ac:dyDescent="0.55000000000000004">
      <c r="A21553" s="1">
        <v>43838.996550925927</v>
      </c>
      <c r="B21553" t="s">
        <v>631</v>
      </c>
      <c r="C21553" t="s">
        <v>632</v>
      </c>
      <c r="D21553" t="s">
        <v>633</v>
      </c>
      <c r="E21553" t="s">
        <v>19</v>
      </c>
      <c r="F21553" t="s">
        <v>20</v>
      </c>
      <c r="G21553" t="s">
        <v>21</v>
      </c>
      <c r="H21553" t="s">
        <v>22</v>
      </c>
      <c r="I21553" t="b">
        <v>1</v>
      </c>
      <c r="J21553" t="b">
        <v>0</v>
      </c>
      <c r="K21553" t="b">
        <v>1</v>
      </c>
      <c r="L21553" s="2">
        <v>43838</v>
      </c>
      <c r="M21553" s="3">
        <v>1.5162037037037036E-3</v>
      </c>
      <c r="N21553" t="s">
        <v>634</v>
      </c>
      <c r="O21553" t="s">
        <v>23</v>
      </c>
      <c r="P21553">
        <v>131</v>
      </c>
      <c r="Q21553" t="s">
        <v>635</v>
      </c>
      <c r="R21553" t="s">
        <v>483</v>
      </c>
      <c r="S21553" s="2">
        <v>44265</v>
      </c>
      <c r="T21553" t="s">
        <v>630</v>
      </c>
      <c r="U21553">
        <v>2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210</v>
      </c>
    </row>
    <row r="21554" spans="1:31" x14ac:dyDescent="0.55000000000000004">
      <c r="A21554" s="1">
        <v>43838.996550925927</v>
      </c>
      <c r="B21554" t="s">
        <v>631</v>
      </c>
      <c r="C21554" t="s">
        <v>632</v>
      </c>
      <c r="D21554" t="s">
        <v>633</v>
      </c>
      <c r="E21554" t="s">
        <v>19</v>
      </c>
      <c r="F21554" t="s">
        <v>20</v>
      </c>
      <c r="G21554" t="s">
        <v>21</v>
      </c>
      <c r="H21554" t="s">
        <v>22</v>
      </c>
      <c r="I21554" t="b">
        <v>1</v>
      </c>
      <c r="J21554" t="b">
        <v>0</v>
      </c>
      <c r="K21554" t="b">
        <v>1</v>
      </c>
      <c r="L21554" s="2">
        <v>43838</v>
      </c>
      <c r="M21554" s="3">
        <v>1.5162037037037036E-3</v>
      </c>
      <c r="N21554" t="s">
        <v>634</v>
      </c>
      <c r="O21554" t="s">
        <v>23</v>
      </c>
      <c r="P21554">
        <v>131</v>
      </c>
      <c r="Q21554" t="s">
        <v>635</v>
      </c>
      <c r="R21554" t="s">
        <v>483</v>
      </c>
      <c r="S21554" s="2">
        <v>44286</v>
      </c>
      <c r="T21554" t="s">
        <v>630</v>
      </c>
      <c r="U21554">
        <v>2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E21554">
        <v>138</v>
      </c>
    </row>
    <row r="21555" spans="1:31" x14ac:dyDescent="0.55000000000000004">
      <c r="A21555" s="1">
        <v>43838.996550925927</v>
      </c>
      <c r="B21555" t="s">
        <v>631</v>
      </c>
      <c r="C21555" t="s">
        <v>632</v>
      </c>
      <c r="D21555" t="s">
        <v>633</v>
      </c>
      <c r="E21555" t="s">
        <v>19</v>
      </c>
      <c r="F21555" t="s">
        <v>20</v>
      </c>
      <c r="G21555" t="s">
        <v>21</v>
      </c>
      <c r="H21555" t="s">
        <v>22</v>
      </c>
      <c r="I21555" t="b">
        <v>1</v>
      </c>
      <c r="J21555" t="b">
        <v>0</v>
      </c>
      <c r="K21555" t="b">
        <v>1</v>
      </c>
      <c r="L21555" s="2">
        <v>43838</v>
      </c>
      <c r="M21555" s="3">
        <v>1.5162037037037036E-3</v>
      </c>
      <c r="N21555" t="s">
        <v>634</v>
      </c>
      <c r="O21555" t="s">
        <v>23</v>
      </c>
      <c r="P21555">
        <v>131</v>
      </c>
      <c r="Q21555" t="s">
        <v>635</v>
      </c>
      <c r="R21555" t="s">
        <v>483</v>
      </c>
      <c r="S21555" s="2">
        <v>44335</v>
      </c>
      <c r="T21555" t="s">
        <v>630</v>
      </c>
      <c r="U21555">
        <v>2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112</v>
      </c>
    </row>
    <row r="21556" spans="1:31" x14ac:dyDescent="0.55000000000000004">
      <c r="A21556" s="1">
        <v>43838.996550925927</v>
      </c>
      <c r="B21556" t="s">
        <v>631</v>
      </c>
      <c r="C21556" t="s">
        <v>632</v>
      </c>
      <c r="D21556" t="s">
        <v>633</v>
      </c>
      <c r="E21556" t="s">
        <v>19</v>
      </c>
      <c r="F21556" t="s">
        <v>20</v>
      </c>
      <c r="G21556" t="s">
        <v>21</v>
      </c>
      <c r="H21556" t="s">
        <v>22</v>
      </c>
      <c r="I21556" t="b">
        <v>1</v>
      </c>
      <c r="J21556" t="b">
        <v>0</v>
      </c>
      <c r="K21556" t="b">
        <v>1</v>
      </c>
      <c r="L21556" s="2">
        <v>43838</v>
      </c>
      <c r="M21556" s="3">
        <v>1.5162037037037036E-3</v>
      </c>
      <c r="N21556" t="s">
        <v>634</v>
      </c>
      <c r="O21556" t="s">
        <v>23</v>
      </c>
      <c r="P21556">
        <v>131</v>
      </c>
      <c r="Q21556" t="s">
        <v>635</v>
      </c>
      <c r="R21556" t="s">
        <v>483</v>
      </c>
      <c r="S21556" s="2">
        <v>44370</v>
      </c>
      <c r="T21556" t="s">
        <v>630</v>
      </c>
      <c r="U21556">
        <v>2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142</v>
      </c>
    </row>
    <row r="21557" spans="1:31" x14ac:dyDescent="0.55000000000000004">
      <c r="A21557" s="1">
        <v>43838.996550925927</v>
      </c>
      <c r="B21557" t="s">
        <v>631</v>
      </c>
      <c r="C21557" t="s">
        <v>632</v>
      </c>
      <c r="D21557" t="s">
        <v>633</v>
      </c>
      <c r="E21557" t="s">
        <v>19</v>
      </c>
      <c r="F21557" t="s">
        <v>20</v>
      </c>
      <c r="G21557" t="s">
        <v>21</v>
      </c>
      <c r="H21557" t="s">
        <v>22</v>
      </c>
      <c r="I21557" t="b">
        <v>1</v>
      </c>
      <c r="J21557" t="b">
        <v>0</v>
      </c>
      <c r="K21557" t="b">
        <v>1</v>
      </c>
      <c r="L21557" s="2">
        <v>43838</v>
      </c>
      <c r="M21557" s="3">
        <v>1.5162037037037036E-3</v>
      </c>
      <c r="N21557" t="s">
        <v>634</v>
      </c>
      <c r="O21557" t="s">
        <v>23</v>
      </c>
      <c r="P21557">
        <v>131</v>
      </c>
      <c r="Q21557" t="s">
        <v>635</v>
      </c>
      <c r="R21557" t="s">
        <v>483</v>
      </c>
      <c r="S21557" s="2">
        <v>44406</v>
      </c>
      <c r="T21557" t="s">
        <v>630</v>
      </c>
      <c r="U21557">
        <v>2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78</v>
      </c>
    </row>
    <row r="21558" spans="1:31" x14ac:dyDescent="0.55000000000000004">
      <c r="A21558" s="1">
        <v>43838.996550925927</v>
      </c>
      <c r="B21558" t="s">
        <v>631</v>
      </c>
      <c r="C21558" t="s">
        <v>632</v>
      </c>
      <c r="D21558" t="s">
        <v>633</v>
      </c>
      <c r="E21558" t="s">
        <v>19</v>
      </c>
      <c r="F21558" t="s">
        <v>20</v>
      </c>
      <c r="G21558" t="s">
        <v>21</v>
      </c>
      <c r="H21558" t="s">
        <v>22</v>
      </c>
      <c r="I21558" t="b">
        <v>1</v>
      </c>
      <c r="J21558" t="b">
        <v>0</v>
      </c>
      <c r="K21558" t="b">
        <v>1</v>
      </c>
      <c r="L21558" s="2">
        <v>43838</v>
      </c>
      <c r="M21558" s="3">
        <v>1.5162037037037036E-3</v>
      </c>
      <c r="N21558" t="s">
        <v>634</v>
      </c>
      <c r="O21558" t="s">
        <v>23</v>
      </c>
      <c r="P21558">
        <v>131</v>
      </c>
      <c r="Q21558" t="s">
        <v>635</v>
      </c>
      <c r="R21558" t="s">
        <v>483</v>
      </c>
      <c r="S21558" s="2">
        <v>44407</v>
      </c>
      <c r="T21558" t="s">
        <v>630</v>
      </c>
      <c r="U21558">
        <v>2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150</v>
      </c>
    </row>
    <row r="21559" spans="1:31" x14ac:dyDescent="0.55000000000000004">
      <c r="A21559" s="1">
        <v>43838.996550925927</v>
      </c>
      <c r="B21559" t="s">
        <v>631</v>
      </c>
      <c r="C21559" t="s">
        <v>632</v>
      </c>
      <c r="D21559" t="s">
        <v>633</v>
      </c>
      <c r="E21559" t="s">
        <v>19</v>
      </c>
      <c r="F21559" t="s">
        <v>20</v>
      </c>
      <c r="G21559" t="s">
        <v>21</v>
      </c>
      <c r="H21559" t="s">
        <v>22</v>
      </c>
      <c r="I21559" t="b">
        <v>1</v>
      </c>
      <c r="J21559" t="b">
        <v>0</v>
      </c>
      <c r="K21559" t="b">
        <v>1</v>
      </c>
      <c r="L21559" s="2">
        <v>43838</v>
      </c>
      <c r="M21559" s="3">
        <v>1.5162037037037036E-3</v>
      </c>
      <c r="N21559" t="s">
        <v>634</v>
      </c>
      <c r="O21559" t="s">
        <v>23</v>
      </c>
      <c r="P21559">
        <v>131</v>
      </c>
      <c r="Q21559" t="s">
        <v>635</v>
      </c>
      <c r="R21559" t="s">
        <v>483</v>
      </c>
      <c r="S21559" s="2">
        <v>44433</v>
      </c>
      <c r="T21559" t="s">
        <v>630</v>
      </c>
      <c r="U21559">
        <v>2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  <c r="AD21559">
        <v>0</v>
      </c>
      <c r="AE21559">
        <v>130</v>
      </c>
    </row>
    <row r="21560" spans="1:31" x14ac:dyDescent="0.55000000000000004">
      <c r="A21560" s="1">
        <v>43838.996550925927</v>
      </c>
      <c r="B21560" t="s">
        <v>631</v>
      </c>
      <c r="C21560" t="s">
        <v>632</v>
      </c>
      <c r="D21560" t="s">
        <v>633</v>
      </c>
      <c r="E21560" t="s">
        <v>19</v>
      </c>
      <c r="F21560" t="s">
        <v>20</v>
      </c>
      <c r="G21560" t="s">
        <v>21</v>
      </c>
      <c r="H21560" t="s">
        <v>22</v>
      </c>
      <c r="I21560" t="b">
        <v>1</v>
      </c>
      <c r="J21560" t="b">
        <v>0</v>
      </c>
      <c r="K21560" t="b">
        <v>1</v>
      </c>
      <c r="L21560" s="2">
        <v>43838</v>
      </c>
      <c r="M21560" s="3">
        <v>1.5162037037037036E-3</v>
      </c>
      <c r="N21560" t="s">
        <v>634</v>
      </c>
      <c r="O21560" t="s">
        <v>23</v>
      </c>
      <c r="P21560">
        <v>131</v>
      </c>
      <c r="Q21560" t="s">
        <v>635</v>
      </c>
      <c r="R21560" t="s">
        <v>483</v>
      </c>
      <c r="S21560" s="2">
        <v>44441</v>
      </c>
      <c r="T21560" t="s">
        <v>630</v>
      </c>
      <c r="U21560">
        <v>2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148</v>
      </c>
    </row>
    <row r="21561" spans="1:31" x14ac:dyDescent="0.55000000000000004">
      <c r="A21561" s="1">
        <v>43838.996550925927</v>
      </c>
      <c r="B21561" t="s">
        <v>631</v>
      </c>
      <c r="C21561" t="s">
        <v>632</v>
      </c>
      <c r="D21561" t="s">
        <v>633</v>
      </c>
      <c r="E21561" t="s">
        <v>19</v>
      </c>
      <c r="F21561" t="s">
        <v>20</v>
      </c>
      <c r="G21561" t="s">
        <v>21</v>
      </c>
      <c r="H21561" t="s">
        <v>22</v>
      </c>
      <c r="I21561" t="b">
        <v>1</v>
      </c>
      <c r="J21561" t="b">
        <v>0</v>
      </c>
      <c r="K21561" t="b">
        <v>1</v>
      </c>
      <c r="L21561" s="2">
        <v>43838</v>
      </c>
      <c r="M21561" s="3">
        <v>1.5162037037037036E-3</v>
      </c>
      <c r="N21561" t="s">
        <v>634</v>
      </c>
      <c r="O21561" t="s">
        <v>23</v>
      </c>
      <c r="P21561">
        <v>131</v>
      </c>
      <c r="Q21561" t="s">
        <v>635</v>
      </c>
      <c r="R21561" t="s">
        <v>483</v>
      </c>
      <c r="S21561" s="2">
        <v>44442</v>
      </c>
      <c r="T21561" t="s">
        <v>630</v>
      </c>
      <c r="U21561">
        <v>2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240</v>
      </c>
    </row>
    <row r="21562" spans="1:31" x14ac:dyDescent="0.55000000000000004">
      <c r="A21562" s="1">
        <v>43838.996550925927</v>
      </c>
      <c r="B21562" t="s">
        <v>631</v>
      </c>
      <c r="C21562" t="s">
        <v>632</v>
      </c>
      <c r="D21562" t="s">
        <v>633</v>
      </c>
      <c r="E21562" t="s">
        <v>19</v>
      </c>
      <c r="F21562" t="s">
        <v>20</v>
      </c>
      <c r="G21562" t="s">
        <v>21</v>
      </c>
      <c r="H21562" t="s">
        <v>22</v>
      </c>
      <c r="I21562" t="b">
        <v>1</v>
      </c>
      <c r="J21562" t="b">
        <v>0</v>
      </c>
      <c r="K21562" t="b">
        <v>1</v>
      </c>
      <c r="L21562" s="2">
        <v>43838</v>
      </c>
      <c r="M21562" s="3">
        <v>1.5162037037037036E-3</v>
      </c>
      <c r="N21562" t="s">
        <v>634</v>
      </c>
      <c r="O21562" t="s">
        <v>23</v>
      </c>
      <c r="P21562">
        <v>131</v>
      </c>
      <c r="Q21562" t="s">
        <v>635</v>
      </c>
      <c r="R21562" t="s">
        <v>483</v>
      </c>
      <c r="S21562" s="2">
        <v>44447</v>
      </c>
      <c r="T21562" t="s">
        <v>630</v>
      </c>
      <c r="U21562">
        <v>2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98</v>
      </c>
    </row>
    <row r="21563" spans="1:31" x14ac:dyDescent="0.55000000000000004">
      <c r="A21563" s="1">
        <v>43838.996550925927</v>
      </c>
      <c r="B21563" t="s">
        <v>631</v>
      </c>
      <c r="C21563" t="s">
        <v>632</v>
      </c>
      <c r="D21563" t="s">
        <v>633</v>
      </c>
      <c r="E21563" t="s">
        <v>19</v>
      </c>
      <c r="F21563" t="s">
        <v>20</v>
      </c>
      <c r="G21563" t="s">
        <v>21</v>
      </c>
      <c r="H21563" t="s">
        <v>22</v>
      </c>
      <c r="I21563" t="b">
        <v>1</v>
      </c>
      <c r="J21563" t="b">
        <v>0</v>
      </c>
      <c r="K21563" t="b">
        <v>1</v>
      </c>
      <c r="L21563" s="2">
        <v>43838</v>
      </c>
      <c r="M21563" s="3">
        <v>1.5162037037037036E-3</v>
      </c>
      <c r="N21563" t="s">
        <v>634</v>
      </c>
      <c r="O21563" t="s">
        <v>23</v>
      </c>
      <c r="P21563">
        <v>131</v>
      </c>
      <c r="Q21563" t="s">
        <v>635</v>
      </c>
      <c r="R21563" t="s">
        <v>483</v>
      </c>
      <c r="S21563" s="2">
        <v>44454</v>
      </c>
      <c r="T21563" t="s">
        <v>630</v>
      </c>
      <c r="U21563">
        <v>2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220</v>
      </c>
    </row>
    <row r="21564" spans="1:31" x14ac:dyDescent="0.55000000000000004">
      <c r="A21564" s="1">
        <v>43838.996550925927</v>
      </c>
      <c r="B21564" t="s">
        <v>631</v>
      </c>
      <c r="C21564" t="s">
        <v>632</v>
      </c>
      <c r="D21564" t="s">
        <v>633</v>
      </c>
      <c r="E21564" t="s">
        <v>19</v>
      </c>
      <c r="F21564" t="s">
        <v>20</v>
      </c>
      <c r="G21564" t="s">
        <v>21</v>
      </c>
      <c r="H21564" t="s">
        <v>22</v>
      </c>
      <c r="I21564" t="b">
        <v>1</v>
      </c>
      <c r="J21564" t="b">
        <v>0</v>
      </c>
      <c r="K21564" t="b">
        <v>1</v>
      </c>
      <c r="L21564" s="2">
        <v>43838</v>
      </c>
      <c r="M21564" s="3">
        <v>1.5162037037037036E-3</v>
      </c>
      <c r="N21564" t="s">
        <v>634</v>
      </c>
      <c r="O21564" t="s">
        <v>23</v>
      </c>
      <c r="P21564">
        <v>131</v>
      </c>
      <c r="Q21564" t="s">
        <v>635</v>
      </c>
      <c r="R21564" t="s">
        <v>483</v>
      </c>
      <c r="S21564" s="2">
        <v>44455</v>
      </c>
      <c r="T21564" t="s">
        <v>630</v>
      </c>
      <c r="U21564">
        <v>2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196</v>
      </c>
    </row>
    <row r="21565" spans="1:31" x14ac:dyDescent="0.55000000000000004">
      <c r="A21565" s="1">
        <v>43838.996550925927</v>
      </c>
      <c r="B21565" t="s">
        <v>631</v>
      </c>
      <c r="C21565" t="s">
        <v>632</v>
      </c>
      <c r="D21565" t="s">
        <v>633</v>
      </c>
      <c r="E21565" t="s">
        <v>19</v>
      </c>
      <c r="F21565" t="s">
        <v>20</v>
      </c>
      <c r="G21565" t="s">
        <v>21</v>
      </c>
      <c r="H21565" t="s">
        <v>22</v>
      </c>
      <c r="I21565" t="b">
        <v>1</v>
      </c>
      <c r="J21565" t="b">
        <v>0</v>
      </c>
      <c r="K21565" t="b">
        <v>1</v>
      </c>
      <c r="L21565" s="2">
        <v>43838</v>
      </c>
      <c r="M21565" s="3">
        <v>1.5162037037037036E-3</v>
      </c>
      <c r="N21565" t="s">
        <v>634</v>
      </c>
      <c r="O21565" t="s">
        <v>23</v>
      </c>
      <c r="P21565">
        <v>131</v>
      </c>
      <c r="Q21565" t="s">
        <v>635</v>
      </c>
      <c r="R21565" t="s">
        <v>483</v>
      </c>
      <c r="S21565" s="2">
        <v>44464</v>
      </c>
      <c r="T21565" t="s">
        <v>630</v>
      </c>
      <c r="U21565">
        <v>2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E21565">
        <v>130</v>
      </c>
    </row>
    <row r="21566" spans="1:31" x14ac:dyDescent="0.55000000000000004">
      <c r="A21566" s="1">
        <v>43838.996550925927</v>
      </c>
      <c r="B21566" t="s">
        <v>631</v>
      </c>
      <c r="C21566" t="s">
        <v>632</v>
      </c>
      <c r="D21566" t="s">
        <v>633</v>
      </c>
      <c r="E21566" t="s">
        <v>19</v>
      </c>
      <c r="F21566" t="s">
        <v>20</v>
      </c>
      <c r="G21566" t="s">
        <v>21</v>
      </c>
      <c r="H21566" t="s">
        <v>22</v>
      </c>
      <c r="I21566" t="b">
        <v>1</v>
      </c>
      <c r="J21566" t="b">
        <v>0</v>
      </c>
      <c r="K21566" t="b">
        <v>1</v>
      </c>
      <c r="L21566" s="2">
        <v>43838</v>
      </c>
      <c r="M21566" s="3">
        <v>1.5162037037037036E-3</v>
      </c>
      <c r="N21566" t="s">
        <v>634</v>
      </c>
      <c r="O21566" t="s">
        <v>23</v>
      </c>
      <c r="P21566">
        <v>131</v>
      </c>
      <c r="Q21566" t="s">
        <v>635</v>
      </c>
      <c r="R21566" t="s">
        <v>483</v>
      </c>
      <c r="S21566" s="2">
        <v>44472</v>
      </c>
      <c r="T21566" t="s">
        <v>630</v>
      </c>
      <c r="U21566">
        <v>2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154</v>
      </c>
    </row>
    <row r="21567" spans="1:31" x14ac:dyDescent="0.55000000000000004">
      <c r="A21567" s="1">
        <v>43838.996550925927</v>
      </c>
      <c r="B21567" t="s">
        <v>631</v>
      </c>
      <c r="C21567" t="s">
        <v>632</v>
      </c>
      <c r="D21567" t="s">
        <v>633</v>
      </c>
      <c r="E21567" t="s">
        <v>19</v>
      </c>
      <c r="F21567" t="s">
        <v>20</v>
      </c>
      <c r="G21567" t="s">
        <v>21</v>
      </c>
      <c r="H21567" t="s">
        <v>22</v>
      </c>
      <c r="I21567" t="b">
        <v>1</v>
      </c>
      <c r="J21567" t="b">
        <v>0</v>
      </c>
      <c r="K21567" t="b">
        <v>1</v>
      </c>
      <c r="L21567" s="2">
        <v>43838</v>
      </c>
      <c r="M21567" s="3">
        <v>1.5162037037037036E-3</v>
      </c>
      <c r="N21567" t="s">
        <v>634</v>
      </c>
      <c r="O21567" t="s">
        <v>23</v>
      </c>
      <c r="P21567">
        <v>131</v>
      </c>
      <c r="Q21567" t="s">
        <v>635</v>
      </c>
      <c r="R21567" t="s">
        <v>483</v>
      </c>
      <c r="S21567" s="2">
        <v>44495</v>
      </c>
      <c r="T21567" t="s">
        <v>630</v>
      </c>
      <c r="U21567">
        <v>2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330</v>
      </c>
    </row>
    <row r="21568" spans="1:31" x14ac:dyDescent="0.55000000000000004">
      <c r="A21568" s="1">
        <v>43838.996550925927</v>
      </c>
      <c r="B21568" t="s">
        <v>631</v>
      </c>
      <c r="C21568" t="s">
        <v>632</v>
      </c>
      <c r="D21568" t="s">
        <v>633</v>
      </c>
      <c r="E21568" t="s">
        <v>19</v>
      </c>
      <c r="F21568" t="s">
        <v>20</v>
      </c>
      <c r="G21568" t="s">
        <v>21</v>
      </c>
      <c r="H21568" t="s">
        <v>22</v>
      </c>
      <c r="I21568" t="b">
        <v>1</v>
      </c>
      <c r="J21568" t="b">
        <v>0</v>
      </c>
      <c r="K21568" t="b">
        <v>1</v>
      </c>
      <c r="L21568" s="2">
        <v>43838</v>
      </c>
      <c r="M21568" s="3">
        <v>1.5162037037037036E-3</v>
      </c>
      <c r="N21568" t="s">
        <v>634</v>
      </c>
      <c r="O21568" t="s">
        <v>23</v>
      </c>
      <c r="P21568">
        <v>131</v>
      </c>
      <c r="Q21568" t="s">
        <v>635</v>
      </c>
      <c r="R21568" t="s">
        <v>483</v>
      </c>
      <c r="S21568" s="2">
        <v>44503</v>
      </c>
      <c r="T21568" t="s">
        <v>630</v>
      </c>
      <c r="U21568">
        <v>2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206</v>
      </c>
    </row>
    <row r="21569" spans="1:31" x14ac:dyDescent="0.55000000000000004">
      <c r="A21569" s="1">
        <v>43838.996550925927</v>
      </c>
      <c r="B21569" t="s">
        <v>631</v>
      </c>
      <c r="C21569" t="s">
        <v>632</v>
      </c>
      <c r="D21569" t="s">
        <v>633</v>
      </c>
      <c r="E21569" t="s">
        <v>19</v>
      </c>
      <c r="F21569" t="s">
        <v>20</v>
      </c>
      <c r="G21569" t="s">
        <v>21</v>
      </c>
      <c r="H21569" t="s">
        <v>22</v>
      </c>
      <c r="I21569" t="b">
        <v>1</v>
      </c>
      <c r="J21569" t="b">
        <v>0</v>
      </c>
      <c r="K21569" t="b">
        <v>1</v>
      </c>
      <c r="L21569" s="2">
        <v>43838</v>
      </c>
      <c r="M21569" s="3">
        <v>1.5162037037037036E-3</v>
      </c>
      <c r="N21569" t="s">
        <v>634</v>
      </c>
      <c r="O21569" t="s">
        <v>23</v>
      </c>
      <c r="P21569">
        <v>131</v>
      </c>
      <c r="Q21569" t="s">
        <v>635</v>
      </c>
      <c r="R21569" t="s">
        <v>483</v>
      </c>
      <c r="S21569" s="2">
        <v>44508</v>
      </c>
      <c r="T21569" t="s">
        <v>630</v>
      </c>
      <c r="U21569">
        <v>2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224</v>
      </c>
    </row>
    <row r="21570" spans="1:31" x14ac:dyDescent="0.55000000000000004">
      <c r="A21570" s="1">
        <v>43838.996550925927</v>
      </c>
      <c r="B21570" t="s">
        <v>631</v>
      </c>
      <c r="C21570" t="s">
        <v>632</v>
      </c>
      <c r="D21570" t="s">
        <v>633</v>
      </c>
      <c r="E21570" t="s">
        <v>19</v>
      </c>
      <c r="F21570" t="s">
        <v>20</v>
      </c>
      <c r="G21570" t="s">
        <v>21</v>
      </c>
      <c r="H21570" t="s">
        <v>22</v>
      </c>
      <c r="I21570" t="b">
        <v>1</v>
      </c>
      <c r="J21570" t="b">
        <v>0</v>
      </c>
      <c r="K21570" t="b">
        <v>1</v>
      </c>
      <c r="L21570" s="2">
        <v>43838</v>
      </c>
      <c r="M21570" s="3">
        <v>1.5162037037037036E-3</v>
      </c>
      <c r="N21570" t="s">
        <v>634</v>
      </c>
      <c r="O21570" t="s">
        <v>23</v>
      </c>
      <c r="P21570">
        <v>131</v>
      </c>
      <c r="Q21570" t="s">
        <v>635</v>
      </c>
      <c r="R21570" t="s">
        <v>483</v>
      </c>
      <c r="S21570" s="2">
        <v>44512</v>
      </c>
      <c r="T21570" t="s">
        <v>630</v>
      </c>
      <c r="U21570">
        <v>2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208</v>
      </c>
    </row>
    <row r="21571" spans="1:31" x14ac:dyDescent="0.55000000000000004">
      <c r="A21571" s="1">
        <v>43838.996550925927</v>
      </c>
      <c r="B21571" t="s">
        <v>631</v>
      </c>
      <c r="C21571" t="s">
        <v>632</v>
      </c>
      <c r="D21571" t="s">
        <v>633</v>
      </c>
      <c r="E21571" t="s">
        <v>19</v>
      </c>
      <c r="F21571" t="s">
        <v>20</v>
      </c>
      <c r="G21571" t="s">
        <v>21</v>
      </c>
      <c r="H21571" t="s">
        <v>22</v>
      </c>
      <c r="I21571" t="b">
        <v>1</v>
      </c>
      <c r="J21571" t="b">
        <v>0</v>
      </c>
      <c r="K21571" t="b">
        <v>1</v>
      </c>
      <c r="L21571" s="2">
        <v>43838</v>
      </c>
      <c r="M21571" s="3">
        <v>1.5162037037037036E-3</v>
      </c>
      <c r="N21571" t="s">
        <v>634</v>
      </c>
      <c r="O21571" t="s">
        <v>23</v>
      </c>
      <c r="P21571">
        <v>131</v>
      </c>
      <c r="Q21571" t="s">
        <v>635</v>
      </c>
      <c r="R21571" t="s">
        <v>483</v>
      </c>
      <c r="S21571" s="2">
        <v>44516</v>
      </c>
      <c r="T21571" t="s">
        <v>630</v>
      </c>
      <c r="U21571">
        <v>2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46</v>
      </c>
    </row>
    <row r="21572" spans="1:31" x14ac:dyDescent="0.55000000000000004">
      <c r="A21572" s="1">
        <v>43838.996550925927</v>
      </c>
      <c r="B21572" t="s">
        <v>631</v>
      </c>
      <c r="C21572" t="s">
        <v>632</v>
      </c>
      <c r="D21572" t="s">
        <v>633</v>
      </c>
      <c r="E21572" t="s">
        <v>19</v>
      </c>
      <c r="F21572" t="s">
        <v>20</v>
      </c>
      <c r="G21572" t="s">
        <v>21</v>
      </c>
      <c r="H21572" t="s">
        <v>22</v>
      </c>
      <c r="I21572" t="b">
        <v>1</v>
      </c>
      <c r="J21572" t="b">
        <v>0</v>
      </c>
      <c r="K21572" t="b">
        <v>1</v>
      </c>
      <c r="L21572" s="2">
        <v>43838</v>
      </c>
      <c r="M21572" s="3">
        <v>1.5162037037037036E-3</v>
      </c>
      <c r="N21572" t="s">
        <v>634</v>
      </c>
      <c r="O21572" t="s">
        <v>23</v>
      </c>
      <c r="P21572">
        <v>131</v>
      </c>
      <c r="Q21572" t="s">
        <v>635</v>
      </c>
      <c r="R21572" t="s">
        <v>483</v>
      </c>
      <c r="S21572" s="2">
        <v>44525</v>
      </c>
      <c r="T21572" t="s">
        <v>630</v>
      </c>
      <c r="U21572">
        <v>2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354</v>
      </c>
    </row>
    <row r="21573" spans="1:31" x14ac:dyDescent="0.55000000000000004">
      <c r="A21573" s="1">
        <v>43838.996550925927</v>
      </c>
      <c r="B21573" t="s">
        <v>631</v>
      </c>
      <c r="C21573" t="s">
        <v>632</v>
      </c>
      <c r="D21573" t="s">
        <v>633</v>
      </c>
      <c r="E21573" t="s">
        <v>19</v>
      </c>
      <c r="F21573" t="s">
        <v>20</v>
      </c>
      <c r="G21573" t="s">
        <v>21</v>
      </c>
      <c r="H21573" t="s">
        <v>22</v>
      </c>
      <c r="I21573" t="b">
        <v>1</v>
      </c>
      <c r="J21573" t="b">
        <v>0</v>
      </c>
      <c r="K21573" t="b">
        <v>1</v>
      </c>
      <c r="L21573" s="2">
        <v>43838</v>
      </c>
      <c r="M21573" s="3">
        <v>1.5162037037037036E-3</v>
      </c>
      <c r="N21573" t="s">
        <v>634</v>
      </c>
      <c r="O21573" t="s">
        <v>23</v>
      </c>
      <c r="P21573">
        <v>131</v>
      </c>
      <c r="Q21573" t="s">
        <v>635</v>
      </c>
      <c r="R21573" t="s">
        <v>483</v>
      </c>
      <c r="S21573" s="2">
        <v>44537</v>
      </c>
      <c r="T21573" t="s">
        <v>630</v>
      </c>
      <c r="U21573">
        <v>2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144</v>
      </c>
    </row>
    <row r="21574" spans="1:31" x14ac:dyDescent="0.55000000000000004">
      <c r="A21574" s="1">
        <v>43838.996550925927</v>
      </c>
      <c r="B21574" t="s">
        <v>631</v>
      </c>
      <c r="C21574" t="s">
        <v>632</v>
      </c>
      <c r="D21574" t="s">
        <v>633</v>
      </c>
      <c r="E21574" t="s">
        <v>19</v>
      </c>
      <c r="F21574" t="s">
        <v>20</v>
      </c>
      <c r="G21574" t="s">
        <v>21</v>
      </c>
      <c r="H21574" t="s">
        <v>22</v>
      </c>
      <c r="I21574" t="b">
        <v>1</v>
      </c>
      <c r="J21574" t="b">
        <v>0</v>
      </c>
      <c r="K21574" t="b">
        <v>1</v>
      </c>
      <c r="L21574" s="2">
        <v>43838</v>
      </c>
      <c r="M21574" s="3">
        <v>1.5162037037037036E-3</v>
      </c>
      <c r="N21574" t="s">
        <v>634</v>
      </c>
      <c r="O21574" t="s">
        <v>23</v>
      </c>
      <c r="P21574">
        <v>131</v>
      </c>
      <c r="Q21574" t="s">
        <v>635</v>
      </c>
      <c r="R21574" t="s">
        <v>483</v>
      </c>
      <c r="S21574" s="2">
        <v>44552</v>
      </c>
      <c r="T21574" t="s">
        <v>630</v>
      </c>
      <c r="U21574">
        <v>2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244</v>
      </c>
    </row>
    <row r="21575" spans="1:31" x14ac:dyDescent="0.55000000000000004">
      <c r="A21575" s="1">
        <v>43838.996550925927</v>
      </c>
      <c r="B21575" t="s">
        <v>631</v>
      </c>
      <c r="C21575" t="s">
        <v>632</v>
      </c>
      <c r="D21575" t="s">
        <v>633</v>
      </c>
      <c r="E21575" t="s">
        <v>19</v>
      </c>
      <c r="F21575" t="s">
        <v>20</v>
      </c>
      <c r="G21575" t="s">
        <v>21</v>
      </c>
      <c r="H21575" t="s">
        <v>22</v>
      </c>
      <c r="I21575" t="b">
        <v>1</v>
      </c>
      <c r="J21575" t="b">
        <v>0</v>
      </c>
      <c r="K21575" t="b">
        <v>1</v>
      </c>
      <c r="L21575" s="2">
        <v>43838</v>
      </c>
      <c r="M21575" s="3">
        <v>1.5162037037037036E-3</v>
      </c>
      <c r="N21575" t="s">
        <v>634</v>
      </c>
      <c r="O21575" t="s">
        <v>23</v>
      </c>
      <c r="P21575">
        <v>131</v>
      </c>
      <c r="Q21575" t="s">
        <v>635</v>
      </c>
      <c r="R21575" t="s">
        <v>483</v>
      </c>
      <c r="S21575" s="2">
        <v>44556</v>
      </c>
      <c r="T21575" t="s">
        <v>630</v>
      </c>
      <c r="U21575">
        <v>2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294</v>
      </c>
    </row>
    <row r="21576" spans="1:31" x14ac:dyDescent="0.55000000000000004">
      <c r="A21576" s="1">
        <v>43838.996550925927</v>
      </c>
      <c r="B21576" t="s">
        <v>631</v>
      </c>
      <c r="C21576" t="s">
        <v>632</v>
      </c>
      <c r="D21576" t="s">
        <v>633</v>
      </c>
      <c r="E21576" t="s">
        <v>19</v>
      </c>
      <c r="F21576" t="s">
        <v>20</v>
      </c>
      <c r="G21576" t="s">
        <v>21</v>
      </c>
      <c r="H21576" t="s">
        <v>22</v>
      </c>
      <c r="I21576" t="b">
        <v>1</v>
      </c>
      <c r="J21576" t="b">
        <v>0</v>
      </c>
      <c r="K21576" t="b">
        <v>1</v>
      </c>
      <c r="L21576" s="2">
        <v>43838</v>
      </c>
      <c r="M21576" s="3">
        <v>1.5162037037037036E-3</v>
      </c>
      <c r="N21576" t="s">
        <v>634</v>
      </c>
      <c r="O21576" t="s">
        <v>23</v>
      </c>
      <c r="P21576">
        <v>131</v>
      </c>
      <c r="Q21576" t="s">
        <v>635</v>
      </c>
      <c r="R21576" t="s">
        <v>483</v>
      </c>
      <c r="S21576" s="2">
        <v>44596</v>
      </c>
      <c r="T21576" t="s">
        <v>630</v>
      </c>
      <c r="U21576">
        <v>2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256</v>
      </c>
    </row>
    <row r="21577" spans="1:31" x14ac:dyDescent="0.55000000000000004">
      <c r="A21577" s="1">
        <v>43838.996550925927</v>
      </c>
      <c r="B21577" t="s">
        <v>631</v>
      </c>
      <c r="C21577" t="s">
        <v>632</v>
      </c>
      <c r="D21577" t="s">
        <v>633</v>
      </c>
      <c r="E21577" t="s">
        <v>19</v>
      </c>
      <c r="F21577" t="s">
        <v>20</v>
      </c>
      <c r="G21577" t="s">
        <v>21</v>
      </c>
      <c r="H21577" t="s">
        <v>22</v>
      </c>
      <c r="I21577" t="b">
        <v>1</v>
      </c>
      <c r="J21577" t="b">
        <v>0</v>
      </c>
      <c r="K21577" t="b">
        <v>1</v>
      </c>
      <c r="L21577" s="2">
        <v>43838</v>
      </c>
      <c r="M21577" s="3">
        <v>1.5162037037037036E-3</v>
      </c>
      <c r="N21577" t="s">
        <v>634</v>
      </c>
      <c r="O21577" t="s">
        <v>23</v>
      </c>
      <c r="P21577">
        <v>131</v>
      </c>
      <c r="Q21577" t="s">
        <v>635</v>
      </c>
      <c r="R21577" t="s">
        <v>483</v>
      </c>
      <c r="S21577" s="2">
        <v>44600</v>
      </c>
      <c r="T21577" t="s">
        <v>630</v>
      </c>
      <c r="U21577">
        <v>2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40</v>
      </c>
    </row>
    <row r="21578" spans="1:31" x14ac:dyDescent="0.55000000000000004">
      <c r="A21578" s="1">
        <v>43838.996550925927</v>
      </c>
      <c r="B21578" t="s">
        <v>631</v>
      </c>
      <c r="C21578" t="s">
        <v>632</v>
      </c>
      <c r="D21578" t="s">
        <v>633</v>
      </c>
      <c r="E21578" t="s">
        <v>19</v>
      </c>
      <c r="F21578" t="s">
        <v>20</v>
      </c>
      <c r="G21578" t="s">
        <v>21</v>
      </c>
      <c r="H21578" t="s">
        <v>22</v>
      </c>
      <c r="I21578" t="b">
        <v>1</v>
      </c>
      <c r="J21578" t="b">
        <v>0</v>
      </c>
      <c r="K21578" t="b">
        <v>1</v>
      </c>
      <c r="L21578" s="2">
        <v>43838</v>
      </c>
      <c r="M21578" s="3">
        <v>1.5162037037037036E-3</v>
      </c>
      <c r="N21578" t="s">
        <v>634</v>
      </c>
      <c r="O21578" t="s">
        <v>23</v>
      </c>
      <c r="P21578">
        <v>131</v>
      </c>
      <c r="Q21578" t="s">
        <v>635</v>
      </c>
      <c r="R21578" t="s">
        <v>483</v>
      </c>
      <c r="S21578" s="2">
        <v>44602</v>
      </c>
      <c r="T21578" t="s">
        <v>630</v>
      </c>
      <c r="U21578">
        <v>2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274</v>
      </c>
    </row>
    <row r="21579" spans="1:31" x14ac:dyDescent="0.55000000000000004">
      <c r="A21579" s="1">
        <v>43838.996550925927</v>
      </c>
      <c r="B21579" t="s">
        <v>631</v>
      </c>
      <c r="C21579" t="s">
        <v>632</v>
      </c>
      <c r="D21579" t="s">
        <v>633</v>
      </c>
      <c r="E21579" t="s">
        <v>19</v>
      </c>
      <c r="F21579" t="s">
        <v>20</v>
      </c>
      <c r="G21579" t="s">
        <v>21</v>
      </c>
      <c r="H21579" t="s">
        <v>22</v>
      </c>
      <c r="I21579" t="b">
        <v>1</v>
      </c>
      <c r="J21579" t="b">
        <v>0</v>
      </c>
      <c r="K21579" t="b">
        <v>1</v>
      </c>
      <c r="L21579" s="2">
        <v>43838</v>
      </c>
      <c r="M21579" s="3">
        <v>1.5162037037037036E-3</v>
      </c>
      <c r="N21579" t="s">
        <v>634</v>
      </c>
      <c r="O21579" t="s">
        <v>23</v>
      </c>
      <c r="P21579">
        <v>131</v>
      </c>
      <c r="Q21579" t="s">
        <v>635</v>
      </c>
      <c r="R21579" t="s">
        <v>483</v>
      </c>
      <c r="S21579" s="2">
        <v>44642</v>
      </c>
      <c r="T21579" t="s">
        <v>630</v>
      </c>
      <c r="U21579">
        <v>2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260</v>
      </c>
    </row>
    <row r="21580" spans="1:31" x14ac:dyDescent="0.55000000000000004">
      <c r="A21580" s="1">
        <v>43838.996550925927</v>
      </c>
      <c r="B21580" t="s">
        <v>631</v>
      </c>
      <c r="C21580" t="s">
        <v>632</v>
      </c>
      <c r="D21580" t="s">
        <v>633</v>
      </c>
      <c r="E21580" t="s">
        <v>19</v>
      </c>
      <c r="F21580" t="s">
        <v>20</v>
      </c>
      <c r="G21580" t="s">
        <v>21</v>
      </c>
      <c r="H21580" t="s">
        <v>22</v>
      </c>
      <c r="I21580" t="b">
        <v>1</v>
      </c>
      <c r="J21580" t="b">
        <v>0</v>
      </c>
      <c r="K21580" t="b">
        <v>1</v>
      </c>
      <c r="L21580" s="2">
        <v>43838</v>
      </c>
      <c r="M21580" s="3">
        <v>1.5162037037037036E-3</v>
      </c>
      <c r="N21580" t="s">
        <v>634</v>
      </c>
      <c r="O21580" t="s">
        <v>23</v>
      </c>
      <c r="P21580">
        <v>131</v>
      </c>
      <c r="Q21580" t="s">
        <v>635</v>
      </c>
      <c r="R21580" t="s">
        <v>483</v>
      </c>
      <c r="S21580" s="2">
        <v>44661</v>
      </c>
      <c r="T21580" t="s">
        <v>630</v>
      </c>
      <c r="U21580">
        <v>2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260</v>
      </c>
    </row>
    <row r="21581" spans="1:31" x14ac:dyDescent="0.55000000000000004">
      <c r="A21581" s="1">
        <v>43838.996550925927</v>
      </c>
      <c r="B21581" t="s">
        <v>631</v>
      </c>
      <c r="C21581" t="s">
        <v>632</v>
      </c>
      <c r="D21581" t="s">
        <v>633</v>
      </c>
      <c r="E21581" t="s">
        <v>19</v>
      </c>
      <c r="F21581" t="s">
        <v>20</v>
      </c>
      <c r="G21581" t="s">
        <v>21</v>
      </c>
      <c r="H21581" t="s">
        <v>22</v>
      </c>
      <c r="I21581" t="b">
        <v>1</v>
      </c>
      <c r="J21581" t="b">
        <v>0</v>
      </c>
      <c r="K21581" t="b">
        <v>1</v>
      </c>
      <c r="L21581" s="2">
        <v>43838</v>
      </c>
      <c r="M21581" s="3">
        <v>1.5162037037037036E-3</v>
      </c>
      <c r="N21581" t="s">
        <v>634</v>
      </c>
      <c r="O21581" t="s">
        <v>23</v>
      </c>
      <c r="P21581">
        <v>131</v>
      </c>
      <c r="Q21581" t="s">
        <v>635</v>
      </c>
      <c r="R21581" t="s">
        <v>483</v>
      </c>
      <c r="S21581" s="2">
        <v>44665</v>
      </c>
      <c r="T21581" t="s">
        <v>630</v>
      </c>
      <c r="U21581">
        <v>2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216</v>
      </c>
    </row>
    <row r="21582" spans="1:31" x14ac:dyDescent="0.55000000000000004">
      <c r="A21582" s="1">
        <v>43838.996550925927</v>
      </c>
      <c r="B21582" t="s">
        <v>631</v>
      </c>
      <c r="C21582" t="s">
        <v>632</v>
      </c>
      <c r="D21582" t="s">
        <v>633</v>
      </c>
      <c r="E21582" t="s">
        <v>19</v>
      </c>
      <c r="F21582" t="s">
        <v>20</v>
      </c>
      <c r="G21582" t="s">
        <v>21</v>
      </c>
      <c r="H21582" t="s">
        <v>22</v>
      </c>
      <c r="I21582" t="b">
        <v>1</v>
      </c>
      <c r="J21582" t="b">
        <v>0</v>
      </c>
      <c r="K21582" t="b">
        <v>1</v>
      </c>
      <c r="L21582" s="2">
        <v>43838</v>
      </c>
      <c r="M21582" s="3">
        <v>1.5162037037037036E-3</v>
      </c>
      <c r="N21582" t="s">
        <v>634</v>
      </c>
      <c r="O21582" t="s">
        <v>23</v>
      </c>
      <c r="P21582">
        <v>131</v>
      </c>
      <c r="Q21582" t="s">
        <v>635</v>
      </c>
      <c r="R21582" t="s">
        <v>483</v>
      </c>
      <c r="S21582" s="2">
        <v>44676</v>
      </c>
      <c r="T21582" t="s">
        <v>630</v>
      </c>
      <c r="U21582">
        <v>2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294</v>
      </c>
    </row>
    <row r="21583" spans="1:31" x14ac:dyDescent="0.55000000000000004">
      <c r="A21583" s="1">
        <v>43838.996550925927</v>
      </c>
      <c r="B21583" t="s">
        <v>631</v>
      </c>
      <c r="C21583" t="s">
        <v>632</v>
      </c>
      <c r="D21583" t="s">
        <v>633</v>
      </c>
      <c r="E21583" t="s">
        <v>19</v>
      </c>
      <c r="F21583" t="s">
        <v>20</v>
      </c>
      <c r="G21583" t="s">
        <v>21</v>
      </c>
      <c r="H21583" t="s">
        <v>22</v>
      </c>
      <c r="I21583" t="b">
        <v>1</v>
      </c>
      <c r="J21583" t="b">
        <v>0</v>
      </c>
      <c r="K21583" t="b">
        <v>1</v>
      </c>
      <c r="L21583" s="2">
        <v>43838</v>
      </c>
      <c r="M21583" s="3">
        <v>1.5162037037037036E-3</v>
      </c>
      <c r="N21583" t="s">
        <v>634</v>
      </c>
      <c r="O21583" t="s">
        <v>23</v>
      </c>
      <c r="P21583">
        <v>131</v>
      </c>
      <c r="Q21583" t="s">
        <v>635</v>
      </c>
      <c r="R21583" t="s">
        <v>483</v>
      </c>
      <c r="S21583" s="2">
        <v>44694</v>
      </c>
      <c r="T21583" t="s">
        <v>630</v>
      </c>
      <c r="U21583">
        <v>2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78</v>
      </c>
    </row>
    <row r="21584" spans="1:31" x14ac:dyDescent="0.55000000000000004">
      <c r="A21584" s="1">
        <v>43838.996550925927</v>
      </c>
      <c r="B21584" t="s">
        <v>631</v>
      </c>
      <c r="C21584" t="s">
        <v>632</v>
      </c>
      <c r="D21584" t="s">
        <v>633</v>
      </c>
      <c r="E21584" t="s">
        <v>19</v>
      </c>
      <c r="F21584" t="s">
        <v>20</v>
      </c>
      <c r="G21584" t="s">
        <v>21</v>
      </c>
      <c r="H21584" t="s">
        <v>22</v>
      </c>
      <c r="I21584" t="b">
        <v>1</v>
      </c>
      <c r="J21584" t="b">
        <v>0</v>
      </c>
      <c r="K21584" t="b">
        <v>1</v>
      </c>
      <c r="L21584" s="2">
        <v>43838</v>
      </c>
      <c r="M21584" s="3">
        <v>1.5162037037037036E-3</v>
      </c>
      <c r="N21584" t="s">
        <v>634</v>
      </c>
      <c r="O21584" t="s">
        <v>23</v>
      </c>
      <c r="P21584">
        <v>131</v>
      </c>
      <c r="Q21584" t="s">
        <v>635</v>
      </c>
      <c r="R21584" t="s">
        <v>483</v>
      </c>
      <c r="S21584" s="2">
        <v>44714</v>
      </c>
      <c r="T21584" t="s">
        <v>630</v>
      </c>
      <c r="U21584">
        <v>2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188</v>
      </c>
    </row>
    <row r="21585" spans="1:31" x14ac:dyDescent="0.55000000000000004">
      <c r="A21585" s="1">
        <v>43838.996550925927</v>
      </c>
      <c r="B21585" t="s">
        <v>631</v>
      </c>
      <c r="C21585" t="s">
        <v>632</v>
      </c>
      <c r="D21585" t="s">
        <v>633</v>
      </c>
      <c r="E21585" t="s">
        <v>19</v>
      </c>
      <c r="F21585" t="s">
        <v>20</v>
      </c>
      <c r="G21585" t="s">
        <v>21</v>
      </c>
      <c r="H21585" t="s">
        <v>22</v>
      </c>
      <c r="I21585" t="b">
        <v>1</v>
      </c>
      <c r="J21585" t="b">
        <v>0</v>
      </c>
      <c r="K21585" t="b">
        <v>1</v>
      </c>
      <c r="L21585" s="2">
        <v>43838</v>
      </c>
      <c r="M21585" s="3">
        <v>1.5162037037037036E-3</v>
      </c>
      <c r="N21585" t="s">
        <v>634</v>
      </c>
      <c r="O21585" t="s">
        <v>23</v>
      </c>
      <c r="P21585">
        <v>131</v>
      </c>
      <c r="Q21585" t="s">
        <v>635</v>
      </c>
      <c r="R21585" t="s">
        <v>483</v>
      </c>
      <c r="S21585" s="2">
        <v>44720</v>
      </c>
      <c r="T21585" t="s">
        <v>630</v>
      </c>
      <c r="U21585">
        <v>2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148</v>
      </c>
    </row>
    <row r="21586" spans="1:31" x14ac:dyDescent="0.55000000000000004">
      <c r="A21586" s="1">
        <v>43838.996550925927</v>
      </c>
      <c r="B21586" t="s">
        <v>631</v>
      </c>
      <c r="C21586" t="s">
        <v>632</v>
      </c>
      <c r="D21586" t="s">
        <v>633</v>
      </c>
      <c r="E21586" t="s">
        <v>19</v>
      </c>
      <c r="F21586" t="s">
        <v>20</v>
      </c>
      <c r="G21586" t="s">
        <v>21</v>
      </c>
      <c r="H21586" t="s">
        <v>22</v>
      </c>
      <c r="I21586" t="b">
        <v>1</v>
      </c>
      <c r="J21586" t="b">
        <v>0</v>
      </c>
      <c r="K21586" t="b">
        <v>1</v>
      </c>
      <c r="L21586" s="2">
        <v>43838</v>
      </c>
      <c r="M21586" s="3">
        <v>1.5162037037037036E-3</v>
      </c>
      <c r="N21586" t="s">
        <v>634</v>
      </c>
      <c r="O21586" t="s">
        <v>23</v>
      </c>
      <c r="P21586">
        <v>131</v>
      </c>
      <c r="Q21586" t="s">
        <v>635</v>
      </c>
      <c r="R21586" t="s">
        <v>483</v>
      </c>
      <c r="S21586" s="2">
        <v>44721</v>
      </c>
      <c r="T21586" t="s">
        <v>630</v>
      </c>
      <c r="U21586">
        <v>2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256</v>
      </c>
    </row>
    <row r="21587" spans="1:31" x14ac:dyDescent="0.55000000000000004">
      <c r="A21587" s="1">
        <v>43838.996550925927</v>
      </c>
      <c r="B21587" t="s">
        <v>631</v>
      </c>
      <c r="C21587" t="s">
        <v>632</v>
      </c>
      <c r="D21587" t="s">
        <v>633</v>
      </c>
      <c r="E21587" t="s">
        <v>19</v>
      </c>
      <c r="F21587" t="s">
        <v>20</v>
      </c>
      <c r="G21587" t="s">
        <v>21</v>
      </c>
      <c r="H21587" t="s">
        <v>22</v>
      </c>
      <c r="I21587" t="b">
        <v>1</v>
      </c>
      <c r="J21587" t="b">
        <v>0</v>
      </c>
      <c r="K21587" t="b">
        <v>1</v>
      </c>
      <c r="L21587" s="2">
        <v>43838</v>
      </c>
      <c r="M21587" s="3">
        <v>1.5162037037037036E-3</v>
      </c>
      <c r="N21587" t="s">
        <v>634</v>
      </c>
      <c r="O21587" t="s">
        <v>23</v>
      </c>
      <c r="P21587">
        <v>131</v>
      </c>
      <c r="Q21587" t="s">
        <v>635</v>
      </c>
      <c r="R21587" t="s">
        <v>483</v>
      </c>
      <c r="S21587" s="2">
        <v>44724</v>
      </c>
      <c r="T21587" t="s">
        <v>630</v>
      </c>
      <c r="U21587">
        <v>2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54</v>
      </c>
    </row>
    <row r="21588" spans="1:31" x14ac:dyDescent="0.55000000000000004">
      <c r="A21588" s="1">
        <v>43838.996550925927</v>
      </c>
      <c r="B21588" t="s">
        <v>631</v>
      </c>
      <c r="C21588" t="s">
        <v>632</v>
      </c>
      <c r="D21588" t="s">
        <v>633</v>
      </c>
      <c r="E21588" t="s">
        <v>19</v>
      </c>
      <c r="F21588" t="s">
        <v>20</v>
      </c>
      <c r="G21588" t="s">
        <v>21</v>
      </c>
      <c r="H21588" t="s">
        <v>22</v>
      </c>
      <c r="I21588" t="b">
        <v>1</v>
      </c>
      <c r="J21588" t="b">
        <v>0</v>
      </c>
      <c r="K21588" t="b">
        <v>1</v>
      </c>
      <c r="L21588" s="2">
        <v>43838</v>
      </c>
      <c r="M21588" s="3">
        <v>1.5162037037037036E-3</v>
      </c>
      <c r="N21588" t="s">
        <v>634</v>
      </c>
      <c r="O21588" t="s">
        <v>23</v>
      </c>
      <c r="P21588">
        <v>131</v>
      </c>
      <c r="Q21588" t="s">
        <v>635</v>
      </c>
      <c r="R21588" t="s">
        <v>483</v>
      </c>
      <c r="S21588" s="2">
        <v>44726</v>
      </c>
      <c r="T21588" t="s">
        <v>630</v>
      </c>
      <c r="U21588">
        <v>2</v>
      </c>
      <c r="V21588">
        <v>0</v>
      </c>
      <c r="W21588">
        <v>0</v>
      </c>
      <c r="X21588">
        <v>0</v>
      </c>
      <c r="Y21588">
        <v>0</v>
      </c>
      <c r="Z21588">
        <v>0</v>
      </c>
      <c r="AA21588">
        <v>0</v>
      </c>
      <c r="AB21588">
        <v>0</v>
      </c>
      <c r="AC21588">
        <v>0</v>
      </c>
      <c r="AD21588">
        <v>0</v>
      </c>
      <c r="AE21588">
        <v>80</v>
      </c>
    </row>
    <row r="21589" spans="1:31" x14ac:dyDescent="0.55000000000000004">
      <c r="A21589" s="1">
        <v>43838.996550925927</v>
      </c>
      <c r="B21589" t="s">
        <v>631</v>
      </c>
      <c r="C21589" t="s">
        <v>632</v>
      </c>
      <c r="D21589" t="s">
        <v>633</v>
      </c>
      <c r="E21589" t="s">
        <v>19</v>
      </c>
      <c r="F21589" t="s">
        <v>20</v>
      </c>
      <c r="G21589" t="s">
        <v>21</v>
      </c>
      <c r="H21589" t="s">
        <v>22</v>
      </c>
      <c r="I21589" t="b">
        <v>1</v>
      </c>
      <c r="J21589" t="b">
        <v>0</v>
      </c>
      <c r="K21589" t="b">
        <v>1</v>
      </c>
      <c r="L21589" s="2">
        <v>43838</v>
      </c>
      <c r="M21589" s="3">
        <v>1.5162037037037036E-3</v>
      </c>
      <c r="N21589" t="s">
        <v>634</v>
      </c>
      <c r="O21589" t="s">
        <v>23</v>
      </c>
      <c r="P21589">
        <v>131</v>
      </c>
      <c r="Q21589" t="s">
        <v>635</v>
      </c>
      <c r="R21589" t="s">
        <v>483</v>
      </c>
      <c r="S21589" s="2">
        <v>44732</v>
      </c>
      <c r="T21589" t="s">
        <v>630</v>
      </c>
      <c r="U21589">
        <v>2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138</v>
      </c>
    </row>
    <row r="21590" spans="1:31" x14ac:dyDescent="0.55000000000000004">
      <c r="A21590" s="1">
        <v>43838.996550925927</v>
      </c>
      <c r="B21590" t="s">
        <v>631</v>
      </c>
      <c r="C21590" t="s">
        <v>632</v>
      </c>
      <c r="D21590" t="s">
        <v>633</v>
      </c>
      <c r="E21590" t="s">
        <v>19</v>
      </c>
      <c r="F21590" t="s">
        <v>20</v>
      </c>
      <c r="G21590" t="s">
        <v>21</v>
      </c>
      <c r="H21590" t="s">
        <v>22</v>
      </c>
      <c r="I21590" t="b">
        <v>1</v>
      </c>
      <c r="J21590" t="b">
        <v>0</v>
      </c>
      <c r="K21590" t="b">
        <v>1</v>
      </c>
      <c r="L21590" s="2">
        <v>43838</v>
      </c>
      <c r="M21590" s="3">
        <v>1.5162037037037036E-3</v>
      </c>
      <c r="N21590" t="s">
        <v>634</v>
      </c>
      <c r="O21590" t="s">
        <v>23</v>
      </c>
      <c r="P21590">
        <v>131</v>
      </c>
      <c r="Q21590" t="s">
        <v>635</v>
      </c>
      <c r="R21590" t="s">
        <v>483</v>
      </c>
      <c r="S21590" s="2">
        <v>44733</v>
      </c>
      <c r="T21590" t="s">
        <v>630</v>
      </c>
      <c r="U21590">
        <v>2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20</v>
      </c>
    </row>
    <row r="21591" spans="1:31" x14ac:dyDescent="0.55000000000000004">
      <c r="A21591" s="1">
        <v>43838.996550925927</v>
      </c>
      <c r="B21591" t="s">
        <v>631</v>
      </c>
      <c r="C21591" t="s">
        <v>632</v>
      </c>
      <c r="D21591" t="s">
        <v>633</v>
      </c>
      <c r="E21591" t="s">
        <v>19</v>
      </c>
      <c r="F21591" t="s">
        <v>20</v>
      </c>
      <c r="G21591" t="s">
        <v>21</v>
      </c>
      <c r="H21591" t="s">
        <v>22</v>
      </c>
      <c r="I21591" t="b">
        <v>1</v>
      </c>
      <c r="J21591" t="b">
        <v>0</v>
      </c>
      <c r="K21591" t="b">
        <v>1</v>
      </c>
      <c r="L21591" s="2">
        <v>43838</v>
      </c>
      <c r="M21591" s="3">
        <v>1.5162037037037036E-3</v>
      </c>
      <c r="N21591" t="s">
        <v>634</v>
      </c>
      <c r="O21591" t="s">
        <v>23</v>
      </c>
      <c r="P21591">
        <v>131</v>
      </c>
      <c r="Q21591" t="s">
        <v>635</v>
      </c>
      <c r="R21591" t="s">
        <v>483</v>
      </c>
      <c r="S21591" s="2">
        <v>44740</v>
      </c>
      <c r="T21591" t="s">
        <v>630</v>
      </c>
      <c r="U21591">
        <v>2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190</v>
      </c>
    </row>
    <row r="21592" spans="1:31" x14ac:dyDescent="0.55000000000000004">
      <c r="A21592" s="1">
        <v>43838.996550925927</v>
      </c>
      <c r="B21592" t="s">
        <v>631</v>
      </c>
      <c r="C21592" t="s">
        <v>632</v>
      </c>
      <c r="D21592" t="s">
        <v>633</v>
      </c>
      <c r="E21592" t="s">
        <v>19</v>
      </c>
      <c r="F21592" t="s">
        <v>20</v>
      </c>
      <c r="G21592" t="s">
        <v>21</v>
      </c>
      <c r="H21592" t="s">
        <v>22</v>
      </c>
      <c r="I21592" t="b">
        <v>1</v>
      </c>
      <c r="J21592" t="b">
        <v>0</v>
      </c>
      <c r="K21592" t="b">
        <v>1</v>
      </c>
      <c r="L21592" s="2">
        <v>43838</v>
      </c>
      <c r="M21592" s="3">
        <v>1.5162037037037036E-3</v>
      </c>
      <c r="N21592" t="s">
        <v>634</v>
      </c>
      <c r="O21592" t="s">
        <v>23</v>
      </c>
      <c r="P21592">
        <v>131</v>
      </c>
      <c r="Q21592" t="s">
        <v>635</v>
      </c>
      <c r="R21592" t="s">
        <v>483</v>
      </c>
      <c r="S21592" s="2">
        <v>44742</v>
      </c>
      <c r="T21592" t="s">
        <v>630</v>
      </c>
      <c r="U21592">
        <v>2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158</v>
      </c>
    </row>
    <row r="21593" spans="1:31" x14ac:dyDescent="0.55000000000000004">
      <c r="A21593" s="1">
        <v>43838.996550925927</v>
      </c>
      <c r="B21593" t="s">
        <v>631</v>
      </c>
      <c r="C21593" t="s">
        <v>632</v>
      </c>
      <c r="D21593" t="s">
        <v>633</v>
      </c>
      <c r="E21593" t="s">
        <v>19</v>
      </c>
      <c r="F21593" t="s">
        <v>20</v>
      </c>
      <c r="G21593" t="s">
        <v>21</v>
      </c>
      <c r="H21593" t="s">
        <v>22</v>
      </c>
      <c r="I21593" t="b">
        <v>1</v>
      </c>
      <c r="J21593" t="b">
        <v>0</v>
      </c>
      <c r="K21593" t="b">
        <v>1</v>
      </c>
      <c r="L21593" s="2">
        <v>43838</v>
      </c>
      <c r="M21593" s="3">
        <v>1.5162037037037036E-3</v>
      </c>
      <c r="N21593" t="s">
        <v>634</v>
      </c>
      <c r="O21593" t="s">
        <v>23</v>
      </c>
      <c r="P21593">
        <v>131</v>
      </c>
      <c r="Q21593" t="s">
        <v>635</v>
      </c>
      <c r="R21593" t="s">
        <v>483</v>
      </c>
      <c r="S21593" s="2">
        <v>44744</v>
      </c>
      <c r="T21593" t="s">
        <v>630</v>
      </c>
      <c r="U21593">
        <v>2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76</v>
      </c>
    </row>
    <row r="21594" spans="1:31" x14ac:dyDescent="0.55000000000000004">
      <c r="A21594" s="1">
        <v>43838.996550925927</v>
      </c>
      <c r="B21594" t="s">
        <v>631</v>
      </c>
      <c r="C21594" t="s">
        <v>632</v>
      </c>
      <c r="D21594" t="s">
        <v>633</v>
      </c>
      <c r="E21594" t="s">
        <v>19</v>
      </c>
      <c r="F21594" t="s">
        <v>20</v>
      </c>
      <c r="G21594" t="s">
        <v>21</v>
      </c>
      <c r="H21594" t="s">
        <v>22</v>
      </c>
      <c r="I21594" t="b">
        <v>1</v>
      </c>
      <c r="J21594" t="b">
        <v>0</v>
      </c>
      <c r="K21594" t="b">
        <v>1</v>
      </c>
      <c r="L21594" s="2">
        <v>43838</v>
      </c>
      <c r="M21594" s="3">
        <v>1.5162037037037036E-3</v>
      </c>
      <c r="N21594" t="s">
        <v>634</v>
      </c>
      <c r="O21594" t="s">
        <v>23</v>
      </c>
      <c r="P21594">
        <v>131</v>
      </c>
      <c r="Q21594" t="s">
        <v>635</v>
      </c>
      <c r="R21594" t="s">
        <v>483</v>
      </c>
      <c r="S21594" s="2">
        <v>44747</v>
      </c>
      <c r="T21594" t="s">
        <v>630</v>
      </c>
      <c r="U21594">
        <v>2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140</v>
      </c>
    </row>
    <row r="21595" spans="1:31" x14ac:dyDescent="0.55000000000000004">
      <c r="A21595" s="1">
        <v>43838.996550925927</v>
      </c>
      <c r="B21595" t="s">
        <v>631</v>
      </c>
      <c r="C21595" t="s">
        <v>632</v>
      </c>
      <c r="D21595" t="s">
        <v>633</v>
      </c>
      <c r="E21595" t="s">
        <v>19</v>
      </c>
      <c r="F21595" t="s">
        <v>20</v>
      </c>
      <c r="G21595" t="s">
        <v>21</v>
      </c>
      <c r="H21595" t="s">
        <v>22</v>
      </c>
      <c r="I21595" t="b">
        <v>1</v>
      </c>
      <c r="J21595" t="b">
        <v>0</v>
      </c>
      <c r="K21595" t="b">
        <v>1</v>
      </c>
      <c r="L21595" s="2">
        <v>43838</v>
      </c>
      <c r="M21595" s="3">
        <v>1.5162037037037036E-3</v>
      </c>
      <c r="N21595" t="s">
        <v>634</v>
      </c>
      <c r="O21595" t="s">
        <v>23</v>
      </c>
      <c r="P21595">
        <v>131</v>
      </c>
      <c r="Q21595" t="s">
        <v>635</v>
      </c>
      <c r="R21595" t="s">
        <v>483</v>
      </c>
      <c r="S21595" s="2">
        <v>44749</v>
      </c>
      <c r="T21595" t="s">
        <v>630</v>
      </c>
      <c r="U21595">
        <v>2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144</v>
      </c>
    </row>
    <row r="21596" spans="1:31" x14ac:dyDescent="0.55000000000000004">
      <c r="A21596" s="1">
        <v>43838.996550925927</v>
      </c>
      <c r="B21596" t="s">
        <v>631</v>
      </c>
      <c r="C21596" t="s">
        <v>632</v>
      </c>
      <c r="D21596" t="s">
        <v>633</v>
      </c>
      <c r="E21596" t="s">
        <v>19</v>
      </c>
      <c r="F21596" t="s">
        <v>20</v>
      </c>
      <c r="G21596" t="s">
        <v>21</v>
      </c>
      <c r="H21596" t="s">
        <v>22</v>
      </c>
      <c r="I21596" t="b">
        <v>1</v>
      </c>
      <c r="J21596" t="b">
        <v>0</v>
      </c>
      <c r="K21596" t="b">
        <v>1</v>
      </c>
      <c r="L21596" s="2">
        <v>43838</v>
      </c>
      <c r="M21596" s="3">
        <v>1.5162037037037036E-3</v>
      </c>
      <c r="N21596" t="s">
        <v>634</v>
      </c>
      <c r="O21596" t="s">
        <v>23</v>
      </c>
      <c r="P21596">
        <v>131</v>
      </c>
      <c r="Q21596" t="s">
        <v>635</v>
      </c>
      <c r="R21596" t="s">
        <v>483</v>
      </c>
      <c r="S21596" s="2">
        <v>44755</v>
      </c>
      <c r="T21596" t="s">
        <v>630</v>
      </c>
      <c r="U21596">
        <v>2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94</v>
      </c>
    </row>
    <row r="21597" spans="1:31" x14ac:dyDescent="0.55000000000000004">
      <c r="A21597" s="1">
        <v>43838.996550925927</v>
      </c>
      <c r="B21597" t="s">
        <v>631</v>
      </c>
      <c r="C21597" t="s">
        <v>632</v>
      </c>
      <c r="D21597" t="s">
        <v>633</v>
      </c>
      <c r="E21597" t="s">
        <v>19</v>
      </c>
      <c r="F21597" t="s">
        <v>20</v>
      </c>
      <c r="G21597" t="s">
        <v>21</v>
      </c>
      <c r="H21597" t="s">
        <v>22</v>
      </c>
      <c r="I21597" t="b">
        <v>1</v>
      </c>
      <c r="J21597" t="b">
        <v>0</v>
      </c>
      <c r="K21597" t="b">
        <v>1</v>
      </c>
      <c r="L21597" s="2">
        <v>43838</v>
      </c>
      <c r="M21597" s="3">
        <v>1.5162037037037036E-3</v>
      </c>
      <c r="N21597" t="s">
        <v>634</v>
      </c>
      <c r="O21597" t="s">
        <v>23</v>
      </c>
      <c r="P21597">
        <v>131</v>
      </c>
      <c r="Q21597" t="s">
        <v>635</v>
      </c>
      <c r="R21597" t="s">
        <v>483</v>
      </c>
      <c r="S21597" s="2">
        <v>44768</v>
      </c>
      <c r="T21597" t="s">
        <v>630</v>
      </c>
      <c r="U21597">
        <v>2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64</v>
      </c>
    </row>
    <row r="21598" spans="1:31" x14ac:dyDescent="0.55000000000000004">
      <c r="A21598" s="1">
        <v>43838.996550925927</v>
      </c>
      <c r="B21598" t="s">
        <v>631</v>
      </c>
      <c r="C21598" t="s">
        <v>632</v>
      </c>
      <c r="D21598" t="s">
        <v>633</v>
      </c>
      <c r="E21598" t="s">
        <v>19</v>
      </c>
      <c r="F21598" t="s">
        <v>20</v>
      </c>
      <c r="G21598" t="s">
        <v>21</v>
      </c>
      <c r="H21598" t="s">
        <v>22</v>
      </c>
      <c r="I21598" t="b">
        <v>1</v>
      </c>
      <c r="J21598" t="b">
        <v>0</v>
      </c>
      <c r="K21598" t="b">
        <v>1</v>
      </c>
      <c r="L21598" s="2">
        <v>43838</v>
      </c>
      <c r="M21598" s="3">
        <v>1.5162037037037036E-3</v>
      </c>
      <c r="N21598" t="s">
        <v>634</v>
      </c>
      <c r="O21598" t="s">
        <v>23</v>
      </c>
      <c r="P21598">
        <v>131</v>
      </c>
      <c r="Q21598" t="s">
        <v>635</v>
      </c>
      <c r="R21598" t="s">
        <v>483</v>
      </c>
      <c r="S21598" s="2">
        <v>44775</v>
      </c>
      <c r="T21598" t="s">
        <v>630</v>
      </c>
      <c r="U21598">
        <v>2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80</v>
      </c>
    </row>
    <row r="21599" spans="1:31" x14ac:dyDescent="0.55000000000000004">
      <c r="A21599" s="1">
        <v>43838.996550925927</v>
      </c>
      <c r="B21599" t="s">
        <v>631</v>
      </c>
      <c r="C21599" t="s">
        <v>632</v>
      </c>
      <c r="D21599" t="s">
        <v>633</v>
      </c>
      <c r="E21599" t="s">
        <v>19</v>
      </c>
      <c r="F21599" t="s">
        <v>20</v>
      </c>
      <c r="G21599" t="s">
        <v>21</v>
      </c>
      <c r="H21599" t="s">
        <v>22</v>
      </c>
      <c r="I21599" t="b">
        <v>1</v>
      </c>
      <c r="J21599" t="b">
        <v>0</v>
      </c>
      <c r="K21599" t="b">
        <v>1</v>
      </c>
      <c r="L21599" s="2">
        <v>43838</v>
      </c>
      <c r="M21599" s="3">
        <v>1.5162037037037036E-3</v>
      </c>
      <c r="N21599" t="s">
        <v>634</v>
      </c>
      <c r="O21599" t="s">
        <v>23</v>
      </c>
      <c r="P21599">
        <v>131</v>
      </c>
      <c r="Q21599" t="s">
        <v>635</v>
      </c>
      <c r="R21599" t="s">
        <v>483</v>
      </c>
      <c r="S21599" s="2">
        <v>44798</v>
      </c>
      <c r="T21599" t="s">
        <v>630</v>
      </c>
      <c r="U21599">
        <v>2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148</v>
      </c>
    </row>
    <row r="21600" spans="1:31" x14ac:dyDescent="0.55000000000000004">
      <c r="A21600" s="1">
        <v>43838.996550925927</v>
      </c>
      <c r="B21600" t="s">
        <v>631</v>
      </c>
      <c r="C21600" t="s">
        <v>632</v>
      </c>
      <c r="D21600" t="s">
        <v>633</v>
      </c>
      <c r="E21600" t="s">
        <v>19</v>
      </c>
      <c r="F21600" t="s">
        <v>20</v>
      </c>
      <c r="G21600" t="s">
        <v>21</v>
      </c>
      <c r="H21600" t="s">
        <v>22</v>
      </c>
      <c r="I21600" t="b">
        <v>1</v>
      </c>
      <c r="J21600" t="b">
        <v>0</v>
      </c>
      <c r="K21600" t="b">
        <v>1</v>
      </c>
      <c r="L21600" s="2">
        <v>43838</v>
      </c>
      <c r="M21600" s="3">
        <v>1.5162037037037036E-3</v>
      </c>
      <c r="N21600" t="s">
        <v>634</v>
      </c>
      <c r="O21600" t="s">
        <v>23</v>
      </c>
      <c r="P21600">
        <v>131</v>
      </c>
      <c r="Q21600" t="s">
        <v>635</v>
      </c>
      <c r="R21600" t="s">
        <v>483</v>
      </c>
      <c r="S21600" s="2">
        <v>44818</v>
      </c>
      <c r="T21600" t="s">
        <v>630</v>
      </c>
      <c r="U21600">
        <v>2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130</v>
      </c>
    </row>
    <row r="21601" spans="1:31" x14ac:dyDescent="0.55000000000000004">
      <c r="A21601" s="1">
        <v>43838.996550925927</v>
      </c>
      <c r="B21601" t="s">
        <v>631</v>
      </c>
      <c r="C21601" t="s">
        <v>632</v>
      </c>
      <c r="D21601" t="s">
        <v>633</v>
      </c>
      <c r="E21601" t="s">
        <v>19</v>
      </c>
      <c r="F21601" t="s">
        <v>20</v>
      </c>
      <c r="G21601" t="s">
        <v>21</v>
      </c>
      <c r="H21601" t="s">
        <v>22</v>
      </c>
      <c r="I21601" t="b">
        <v>1</v>
      </c>
      <c r="J21601" t="b">
        <v>0</v>
      </c>
      <c r="K21601" t="b">
        <v>1</v>
      </c>
      <c r="L21601" s="2">
        <v>43838</v>
      </c>
      <c r="M21601" s="3">
        <v>1.5162037037037036E-3</v>
      </c>
      <c r="N21601" t="s">
        <v>634</v>
      </c>
      <c r="O21601" t="s">
        <v>23</v>
      </c>
      <c r="P21601">
        <v>131</v>
      </c>
      <c r="Q21601" t="s">
        <v>635</v>
      </c>
      <c r="R21601" t="s">
        <v>483</v>
      </c>
      <c r="S21601" s="2">
        <v>44837</v>
      </c>
      <c r="T21601" t="s">
        <v>630</v>
      </c>
      <c r="U21601">
        <v>2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126</v>
      </c>
    </row>
    <row r="21602" spans="1:31" x14ac:dyDescent="0.55000000000000004">
      <c r="A21602" s="1">
        <v>43838.996550925927</v>
      </c>
      <c r="B21602" t="s">
        <v>631</v>
      </c>
      <c r="C21602" t="s">
        <v>632</v>
      </c>
      <c r="D21602" t="s">
        <v>633</v>
      </c>
      <c r="E21602" t="s">
        <v>19</v>
      </c>
      <c r="F21602" t="s">
        <v>20</v>
      </c>
      <c r="G21602" t="s">
        <v>21</v>
      </c>
      <c r="H21602" t="s">
        <v>22</v>
      </c>
      <c r="I21602" t="b">
        <v>1</v>
      </c>
      <c r="J21602" t="b">
        <v>0</v>
      </c>
      <c r="K21602" t="b">
        <v>1</v>
      </c>
      <c r="L21602" s="2">
        <v>43838</v>
      </c>
      <c r="M21602" s="3">
        <v>1.5162037037037036E-3</v>
      </c>
      <c r="N21602" t="s">
        <v>634</v>
      </c>
      <c r="O21602" t="s">
        <v>23</v>
      </c>
      <c r="P21602">
        <v>131</v>
      </c>
      <c r="Q21602" t="s">
        <v>635</v>
      </c>
      <c r="R21602" t="s">
        <v>483</v>
      </c>
      <c r="S21602" s="2">
        <v>44864</v>
      </c>
      <c r="T21602" t="s">
        <v>630</v>
      </c>
      <c r="U21602">
        <v>2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200</v>
      </c>
    </row>
    <row r="21603" spans="1:31" x14ac:dyDescent="0.55000000000000004">
      <c r="A21603" s="1">
        <v>43838.996550925927</v>
      </c>
      <c r="B21603" t="s">
        <v>631</v>
      </c>
      <c r="C21603" t="s">
        <v>632</v>
      </c>
      <c r="D21603" t="s">
        <v>633</v>
      </c>
      <c r="E21603" t="s">
        <v>19</v>
      </c>
      <c r="F21603" t="s">
        <v>20</v>
      </c>
      <c r="G21603" t="s">
        <v>21</v>
      </c>
      <c r="H21603" t="s">
        <v>22</v>
      </c>
      <c r="I21603" t="b">
        <v>1</v>
      </c>
      <c r="J21603" t="b">
        <v>0</v>
      </c>
      <c r="K21603" t="b">
        <v>1</v>
      </c>
      <c r="L21603" s="2">
        <v>43838</v>
      </c>
      <c r="M21603" s="3">
        <v>1.5162037037037036E-3</v>
      </c>
      <c r="N21603" t="s">
        <v>634</v>
      </c>
      <c r="O21603" t="s">
        <v>23</v>
      </c>
      <c r="P21603">
        <v>131</v>
      </c>
      <c r="Q21603" t="s">
        <v>635</v>
      </c>
      <c r="R21603" t="s">
        <v>483</v>
      </c>
      <c r="S21603" s="2">
        <v>44876</v>
      </c>
      <c r="T21603" t="s">
        <v>630</v>
      </c>
      <c r="U21603">
        <v>2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256</v>
      </c>
    </row>
    <row r="21604" spans="1:31" x14ac:dyDescent="0.55000000000000004">
      <c r="A21604" s="1">
        <v>43838.996550925927</v>
      </c>
      <c r="B21604" t="s">
        <v>631</v>
      </c>
      <c r="C21604" t="s">
        <v>632</v>
      </c>
      <c r="D21604" t="s">
        <v>633</v>
      </c>
      <c r="E21604" t="s">
        <v>19</v>
      </c>
      <c r="F21604" t="s">
        <v>20</v>
      </c>
      <c r="G21604" t="s">
        <v>21</v>
      </c>
      <c r="H21604" t="s">
        <v>22</v>
      </c>
      <c r="I21604" t="b">
        <v>1</v>
      </c>
      <c r="J21604" t="b">
        <v>0</v>
      </c>
      <c r="K21604" t="b">
        <v>1</v>
      </c>
      <c r="L21604" s="2">
        <v>43838</v>
      </c>
      <c r="M21604" s="3">
        <v>1.5162037037037036E-3</v>
      </c>
      <c r="N21604" t="s">
        <v>634</v>
      </c>
      <c r="O21604" t="s">
        <v>23</v>
      </c>
      <c r="P21604">
        <v>131</v>
      </c>
      <c r="Q21604" t="s">
        <v>635</v>
      </c>
      <c r="R21604" t="s">
        <v>483</v>
      </c>
      <c r="S21604" s="2">
        <v>44882</v>
      </c>
      <c r="T21604" t="s">
        <v>630</v>
      </c>
      <c r="U21604">
        <v>2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264</v>
      </c>
    </row>
    <row r="21605" spans="1:31" x14ac:dyDescent="0.55000000000000004">
      <c r="A21605" s="1">
        <v>43838.996550925927</v>
      </c>
      <c r="B21605" t="s">
        <v>631</v>
      </c>
      <c r="C21605" t="s">
        <v>632</v>
      </c>
      <c r="D21605" t="s">
        <v>633</v>
      </c>
      <c r="E21605" t="s">
        <v>19</v>
      </c>
      <c r="F21605" t="s">
        <v>20</v>
      </c>
      <c r="G21605" t="s">
        <v>21</v>
      </c>
      <c r="H21605" t="s">
        <v>22</v>
      </c>
      <c r="I21605" t="b">
        <v>1</v>
      </c>
      <c r="J21605" t="b">
        <v>0</v>
      </c>
      <c r="K21605" t="b">
        <v>1</v>
      </c>
      <c r="L21605" s="2">
        <v>43838</v>
      </c>
      <c r="M21605" s="3">
        <v>1.5162037037037036E-3</v>
      </c>
      <c r="N21605" t="s">
        <v>634</v>
      </c>
      <c r="O21605" t="s">
        <v>23</v>
      </c>
      <c r="P21605">
        <v>131</v>
      </c>
      <c r="Q21605" t="s">
        <v>635</v>
      </c>
      <c r="R21605" t="s">
        <v>483</v>
      </c>
      <c r="S21605" s="2">
        <v>44903</v>
      </c>
      <c r="T21605" t="s">
        <v>630</v>
      </c>
      <c r="U21605">
        <v>2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164</v>
      </c>
    </row>
    <row r="21606" spans="1:31" x14ac:dyDescent="0.55000000000000004">
      <c r="A21606" s="1">
        <v>43838.996550925927</v>
      </c>
      <c r="B21606" t="s">
        <v>631</v>
      </c>
      <c r="C21606" t="s">
        <v>632</v>
      </c>
      <c r="D21606" t="s">
        <v>633</v>
      </c>
      <c r="E21606" t="s">
        <v>19</v>
      </c>
      <c r="F21606" t="s">
        <v>20</v>
      </c>
      <c r="G21606" t="s">
        <v>21</v>
      </c>
      <c r="H21606" t="s">
        <v>22</v>
      </c>
      <c r="I21606" t="b">
        <v>1</v>
      </c>
      <c r="J21606" t="b">
        <v>0</v>
      </c>
      <c r="K21606" t="b">
        <v>1</v>
      </c>
      <c r="L21606" s="2">
        <v>43838</v>
      </c>
      <c r="M21606" s="3">
        <v>1.5162037037037036E-3</v>
      </c>
      <c r="N21606" t="s">
        <v>634</v>
      </c>
      <c r="O21606" t="s">
        <v>23</v>
      </c>
      <c r="P21606">
        <v>131</v>
      </c>
      <c r="Q21606" t="s">
        <v>635</v>
      </c>
      <c r="R21606" t="s">
        <v>483</v>
      </c>
      <c r="S21606" s="2">
        <v>44941</v>
      </c>
      <c r="T21606" t="s">
        <v>630</v>
      </c>
      <c r="U21606">
        <v>2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184</v>
      </c>
    </row>
    <row r="21607" spans="1:31" x14ac:dyDescent="0.55000000000000004">
      <c r="A21607" s="1">
        <v>43838.996550925927</v>
      </c>
      <c r="B21607" t="s">
        <v>631</v>
      </c>
      <c r="C21607" t="s">
        <v>632</v>
      </c>
      <c r="D21607" t="s">
        <v>633</v>
      </c>
      <c r="E21607" t="s">
        <v>19</v>
      </c>
      <c r="F21607" t="s">
        <v>20</v>
      </c>
      <c r="G21607" t="s">
        <v>21</v>
      </c>
      <c r="H21607" t="s">
        <v>22</v>
      </c>
      <c r="I21607" t="b">
        <v>1</v>
      </c>
      <c r="J21607" t="b">
        <v>0</v>
      </c>
      <c r="K21607" t="b">
        <v>1</v>
      </c>
      <c r="L21607" s="2">
        <v>43838</v>
      </c>
      <c r="M21607" s="3">
        <v>1.5162037037037036E-3</v>
      </c>
      <c r="N21607" t="s">
        <v>634</v>
      </c>
      <c r="O21607" t="s">
        <v>23</v>
      </c>
      <c r="P21607">
        <v>131</v>
      </c>
      <c r="Q21607" t="s">
        <v>635</v>
      </c>
      <c r="R21607" t="s">
        <v>483</v>
      </c>
      <c r="S21607" s="2">
        <v>44960</v>
      </c>
      <c r="T21607" t="s">
        <v>630</v>
      </c>
      <c r="U21607">
        <v>2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282</v>
      </c>
    </row>
    <row r="21608" spans="1:31" x14ac:dyDescent="0.55000000000000004">
      <c r="A21608" s="1">
        <v>43838.996550925927</v>
      </c>
      <c r="B21608" t="s">
        <v>631</v>
      </c>
      <c r="C21608" t="s">
        <v>632</v>
      </c>
      <c r="D21608" t="s">
        <v>633</v>
      </c>
      <c r="E21608" t="s">
        <v>19</v>
      </c>
      <c r="F21608" t="s">
        <v>20</v>
      </c>
      <c r="G21608" t="s">
        <v>21</v>
      </c>
      <c r="H21608" t="s">
        <v>22</v>
      </c>
      <c r="I21608" t="b">
        <v>1</v>
      </c>
      <c r="J21608" t="b">
        <v>0</v>
      </c>
      <c r="K21608" t="b">
        <v>1</v>
      </c>
      <c r="L21608" s="2">
        <v>43838</v>
      </c>
      <c r="M21608" s="3">
        <v>1.5162037037037036E-3</v>
      </c>
      <c r="N21608" t="s">
        <v>634</v>
      </c>
      <c r="O21608" t="s">
        <v>23</v>
      </c>
      <c r="P21608">
        <v>131</v>
      </c>
      <c r="Q21608" t="s">
        <v>635</v>
      </c>
      <c r="R21608" t="s">
        <v>483</v>
      </c>
      <c r="S21608" s="2">
        <v>44967</v>
      </c>
      <c r="T21608" t="s">
        <v>630</v>
      </c>
      <c r="U21608">
        <v>2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254</v>
      </c>
    </row>
    <row r="21609" spans="1:31" x14ac:dyDescent="0.55000000000000004">
      <c r="A21609" s="1">
        <v>43838.996550925927</v>
      </c>
      <c r="B21609" t="s">
        <v>631</v>
      </c>
      <c r="C21609" t="s">
        <v>632</v>
      </c>
      <c r="D21609" t="s">
        <v>633</v>
      </c>
      <c r="E21609" t="s">
        <v>19</v>
      </c>
      <c r="F21609" t="s">
        <v>20</v>
      </c>
      <c r="G21609" t="s">
        <v>21</v>
      </c>
      <c r="H21609" t="s">
        <v>22</v>
      </c>
      <c r="I21609" t="b">
        <v>1</v>
      </c>
      <c r="J21609" t="b">
        <v>0</v>
      </c>
      <c r="K21609" t="b">
        <v>1</v>
      </c>
      <c r="L21609" s="2">
        <v>43838</v>
      </c>
      <c r="M21609" s="3">
        <v>1.5162037037037036E-3</v>
      </c>
      <c r="N21609" t="s">
        <v>634</v>
      </c>
      <c r="O21609" t="s">
        <v>23</v>
      </c>
      <c r="P21609">
        <v>131</v>
      </c>
      <c r="Q21609" t="s">
        <v>635</v>
      </c>
      <c r="R21609" t="s">
        <v>483</v>
      </c>
      <c r="S21609" s="2">
        <v>44992</v>
      </c>
      <c r="T21609" t="s">
        <v>630</v>
      </c>
      <c r="U21609">
        <v>2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210</v>
      </c>
    </row>
    <row r="21610" spans="1:31" x14ac:dyDescent="0.55000000000000004">
      <c r="A21610" s="1">
        <v>43838.996550925927</v>
      </c>
      <c r="B21610" t="s">
        <v>631</v>
      </c>
      <c r="C21610" t="s">
        <v>632</v>
      </c>
      <c r="D21610" t="s">
        <v>633</v>
      </c>
      <c r="E21610" t="s">
        <v>19</v>
      </c>
      <c r="F21610" t="s">
        <v>20</v>
      </c>
      <c r="G21610" t="s">
        <v>21</v>
      </c>
      <c r="H21610" t="s">
        <v>22</v>
      </c>
      <c r="I21610" t="b">
        <v>1</v>
      </c>
      <c r="J21610" t="b">
        <v>0</v>
      </c>
      <c r="K21610" t="b">
        <v>1</v>
      </c>
      <c r="L21610" s="2">
        <v>43838</v>
      </c>
      <c r="M21610" s="3">
        <v>1.5162037037037036E-3</v>
      </c>
      <c r="N21610" t="s">
        <v>634</v>
      </c>
      <c r="O21610" t="s">
        <v>23</v>
      </c>
      <c r="P21610">
        <v>131</v>
      </c>
      <c r="Q21610" t="s">
        <v>635</v>
      </c>
      <c r="R21610" t="s">
        <v>483</v>
      </c>
      <c r="S21610" s="2">
        <v>45019</v>
      </c>
      <c r="T21610" t="s">
        <v>630</v>
      </c>
      <c r="U21610">
        <v>2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166</v>
      </c>
    </row>
    <row r="21611" spans="1:31" x14ac:dyDescent="0.55000000000000004">
      <c r="A21611" s="1">
        <v>43838.996550925927</v>
      </c>
      <c r="B21611" t="s">
        <v>631</v>
      </c>
      <c r="C21611" t="s">
        <v>632</v>
      </c>
      <c r="D21611" t="s">
        <v>633</v>
      </c>
      <c r="E21611" t="s">
        <v>19</v>
      </c>
      <c r="F21611" t="s">
        <v>20</v>
      </c>
      <c r="G21611" t="s">
        <v>21</v>
      </c>
      <c r="H21611" t="s">
        <v>22</v>
      </c>
      <c r="I21611" t="b">
        <v>1</v>
      </c>
      <c r="J21611" t="b">
        <v>0</v>
      </c>
      <c r="K21611" t="b">
        <v>1</v>
      </c>
      <c r="L21611" s="2">
        <v>43838</v>
      </c>
      <c r="M21611" s="3">
        <v>1.5162037037037036E-3</v>
      </c>
      <c r="N21611" t="s">
        <v>634</v>
      </c>
      <c r="O21611" t="s">
        <v>23</v>
      </c>
      <c r="P21611">
        <v>131</v>
      </c>
      <c r="Q21611" t="s">
        <v>635</v>
      </c>
      <c r="R21611" t="s">
        <v>483</v>
      </c>
      <c r="S21611" s="2">
        <v>45032</v>
      </c>
      <c r="T21611" t="s">
        <v>630</v>
      </c>
      <c r="U21611">
        <v>2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68</v>
      </c>
    </row>
    <row r="21612" spans="1:31" x14ac:dyDescent="0.55000000000000004">
      <c r="A21612" s="1">
        <v>43838.996550925927</v>
      </c>
      <c r="B21612" t="s">
        <v>631</v>
      </c>
      <c r="C21612" t="s">
        <v>632</v>
      </c>
      <c r="D21612" t="s">
        <v>633</v>
      </c>
      <c r="E21612" t="s">
        <v>19</v>
      </c>
      <c r="F21612" t="s">
        <v>20</v>
      </c>
      <c r="G21612" t="s">
        <v>21</v>
      </c>
      <c r="H21612" t="s">
        <v>22</v>
      </c>
      <c r="I21612" t="b">
        <v>1</v>
      </c>
      <c r="J21612" t="b">
        <v>0</v>
      </c>
      <c r="K21612" t="b">
        <v>1</v>
      </c>
      <c r="L21612" s="2">
        <v>43838</v>
      </c>
      <c r="M21612" s="3">
        <v>1.5162037037037036E-3</v>
      </c>
      <c r="N21612" t="s">
        <v>634</v>
      </c>
      <c r="O21612" t="s">
        <v>23</v>
      </c>
      <c r="P21612">
        <v>131</v>
      </c>
      <c r="Q21612" t="s">
        <v>635</v>
      </c>
      <c r="R21612" t="s">
        <v>483</v>
      </c>
      <c r="S21612" s="2">
        <v>45041</v>
      </c>
      <c r="T21612" t="s">
        <v>630</v>
      </c>
      <c r="U21612">
        <v>2</v>
      </c>
      <c r="V21612">
        <v>0</v>
      </c>
      <c r="W21612">
        <v>0</v>
      </c>
      <c r="X21612">
        <v>0</v>
      </c>
      <c r="Y21612">
        <v>0</v>
      </c>
      <c r="Z21612">
        <v>0</v>
      </c>
      <c r="AA21612">
        <v>0</v>
      </c>
      <c r="AB21612">
        <v>0</v>
      </c>
      <c r="AC21612">
        <v>0</v>
      </c>
      <c r="AD21612">
        <v>0</v>
      </c>
      <c r="AE21612">
        <v>104</v>
      </c>
    </row>
    <row r="21613" spans="1:31" x14ac:dyDescent="0.55000000000000004">
      <c r="A21613" s="1">
        <v>43838.996550925927</v>
      </c>
      <c r="B21613" t="s">
        <v>631</v>
      </c>
      <c r="C21613" t="s">
        <v>632</v>
      </c>
      <c r="D21613" t="s">
        <v>633</v>
      </c>
      <c r="E21613" t="s">
        <v>19</v>
      </c>
      <c r="F21613" t="s">
        <v>20</v>
      </c>
      <c r="G21613" t="s">
        <v>21</v>
      </c>
      <c r="H21613" t="s">
        <v>22</v>
      </c>
      <c r="I21613" t="b">
        <v>1</v>
      </c>
      <c r="J21613" t="b">
        <v>0</v>
      </c>
      <c r="K21613" t="b">
        <v>1</v>
      </c>
      <c r="L21613" s="2">
        <v>43838</v>
      </c>
      <c r="M21613" s="3">
        <v>1.5162037037037036E-3</v>
      </c>
      <c r="N21613" t="s">
        <v>634</v>
      </c>
      <c r="O21613" t="s">
        <v>23</v>
      </c>
      <c r="P21613">
        <v>131</v>
      </c>
      <c r="Q21613" t="s">
        <v>635</v>
      </c>
      <c r="R21613" t="s">
        <v>483</v>
      </c>
      <c r="S21613" s="2">
        <v>45049</v>
      </c>
      <c r="T21613" t="s">
        <v>630</v>
      </c>
      <c r="U21613">
        <v>2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214</v>
      </c>
    </row>
    <row r="21614" spans="1:31" x14ac:dyDescent="0.55000000000000004">
      <c r="A21614" s="1">
        <v>43838.996550925927</v>
      </c>
      <c r="B21614" t="s">
        <v>631</v>
      </c>
      <c r="C21614" t="s">
        <v>632</v>
      </c>
      <c r="D21614" t="s">
        <v>633</v>
      </c>
      <c r="E21614" t="s">
        <v>19</v>
      </c>
      <c r="F21614" t="s">
        <v>20</v>
      </c>
      <c r="G21614" t="s">
        <v>21</v>
      </c>
      <c r="H21614" t="s">
        <v>22</v>
      </c>
      <c r="I21614" t="b">
        <v>1</v>
      </c>
      <c r="J21614" t="b">
        <v>0</v>
      </c>
      <c r="K21614" t="b">
        <v>1</v>
      </c>
      <c r="L21614" s="2">
        <v>43838</v>
      </c>
      <c r="M21614" s="3">
        <v>1.5162037037037036E-3</v>
      </c>
      <c r="N21614" t="s">
        <v>634</v>
      </c>
      <c r="O21614" t="s">
        <v>23</v>
      </c>
      <c r="P21614">
        <v>131</v>
      </c>
      <c r="Q21614" t="s">
        <v>635</v>
      </c>
      <c r="R21614" t="s">
        <v>483</v>
      </c>
      <c r="S21614" s="2">
        <v>45104</v>
      </c>
      <c r="T21614" t="s">
        <v>630</v>
      </c>
      <c r="U21614">
        <v>2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198</v>
      </c>
    </row>
    <row r="21615" spans="1:31" x14ac:dyDescent="0.55000000000000004">
      <c r="A21615" s="1">
        <v>43838.996550925927</v>
      </c>
      <c r="B21615" t="s">
        <v>631</v>
      </c>
      <c r="C21615" t="s">
        <v>632</v>
      </c>
      <c r="D21615" t="s">
        <v>633</v>
      </c>
      <c r="E21615" t="s">
        <v>19</v>
      </c>
      <c r="F21615" t="s">
        <v>20</v>
      </c>
      <c r="G21615" t="s">
        <v>21</v>
      </c>
      <c r="H21615" t="s">
        <v>22</v>
      </c>
      <c r="I21615" t="b">
        <v>1</v>
      </c>
      <c r="J21615" t="b">
        <v>0</v>
      </c>
      <c r="K21615" t="b">
        <v>1</v>
      </c>
      <c r="L21615" s="2">
        <v>43838</v>
      </c>
      <c r="M21615" s="3">
        <v>1.5162037037037036E-3</v>
      </c>
      <c r="N21615" t="s">
        <v>634</v>
      </c>
      <c r="O21615" t="s">
        <v>23</v>
      </c>
      <c r="P21615">
        <v>131</v>
      </c>
      <c r="Q21615" t="s">
        <v>635</v>
      </c>
      <c r="R21615" t="s">
        <v>483</v>
      </c>
      <c r="S21615" s="2">
        <v>45114</v>
      </c>
      <c r="T21615" t="s">
        <v>630</v>
      </c>
      <c r="U21615">
        <v>2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158</v>
      </c>
    </row>
    <row r="21616" spans="1:31" x14ac:dyDescent="0.55000000000000004">
      <c r="A21616" s="1">
        <v>43838.996550925927</v>
      </c>
      <c r="B21616" t="s">
        <v>631</v>
      </c>
      <c r="C21616" t="s">
        <v>632</v>
      </c>
      <c r="D21616" t="s">
        <v>633</v>
      </c>
      <c r="E21616" t="s">
        <v>19</v>
      </c>
      <c r="F21616" t="s">
        <v>20</v>
      </c>
      <c r="G21616" t="s">
        <v>21</v>
      </c>
      <c r="H21616" t="s">
        <v>22</v>
      </c>
      <c r="I21616" t="b">
        <v>1</v>
      </c>
      <c r="J21616" t="b">
        <v>0</v>
      </c>
      <c r="K21616" t="b">
        <v>1</v>
      </c>
      <c r="L21616" s="2">
        <v>43838</v>
      </c>
      <c r="M21616" s="3">
        <v>1.5162037037037036E-3</v>
      </c>
      <c r="N21616" t="s">
        <v>634</v>
      </c>
      <c r="O21616" t="s">
        <v>23</v>
      </c>
      <c r="P21616">
        <v>131</v>
      </c>
      <c r="Q21616" t="s">
        <v>635</v>
      </c>
      <c r="R21616" t="s">
        <v>483</v>
      </c>
      <c r="S21616" s="2">
        <v>45131</v>
      </c>
      <c r="T21616" t="s">
        <v>630</v>
      </c>
      <c r="U21616">
        <v>2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150</v>
      </c>
    </row>
    <row r="21617" spans="1:31" x14ac:dyDescent="0.55000000000000004">
      <c r="A21617" s="1">
        <v>43838.996550925927</v>
      </c>
      <c r="B21617" t="s">
        <v>631</v>
      </c>
      <c r="C21617" t="s">
        <v>632</v>
      </c>
      <c r="D21617" t="s">
        <v>633</v>
      </c>
      <c r="E21617" t="s">
        <v>19</v>
      </c>
      <c r="F21617" t="s">
        <v>20</v>
      </c>
      <c r="G21617" t="s">
        <v>21</v>
      </c>
      <c r="H21617" t="s">
        <v>22</v>
      </c>
      <c r="I21617" t="b">
        <v>1</v>
      </c>
      <c r="J21617" t="b">
        <v>0</v>
      </c>
      <c r="K21617" t="b">
        <v>1</v>
      </c>
      <c r="L21617" s="2">
        <v>43838</v>
      </c>
      <c r="M21617" s="3">
        <v>1.5162037037037036E-3</v>
      </c>
      <c r="N21617" t="s">
        <v>634</v>
      </c>
      <c r="O21617" t="s">
        <v>23</v>
      </c>
      <c r="P21617">
        <v>131</v>
      </c>
      <c r="Q21617" t="s">
        <v>635</v>
      </c>
      <c r="R21617" t="s">
        <v>483</v>
      </c>
      <c r="S21617" s="2">
        <v>45217</v>
      </c>
      <c r="T21617" t="s">
        <v>630</v>
      </c>
      <c r="U21617">
        <v>2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</row>
    <row r="21618" spans="1:31" x14ac:dyDescent="0.55000000000000004">
      <c r="A21618" s="1">
        <v>43838.996550925927</v>
      </c>
      <c r="B21618" t="s">
        <v>631</v>
      </c>
      <c r="C21618" t="s">
        <v>632</v>
      </c>
      <c r="D21618" t="s">
        <v>633</v>
      </c>
      <c r="E21618" t="s">
        <v>19</v>
      </c>
      <c r="F21618" t="s">
        <v>20</v>
      </c>
      <c r="G21618" t="s">
        <v>21</v>
      </c>
      <c r="H21618" t="s">
        <v>22</v>
      </c>
      <c r="I21618" t="b">
        <v>1</v>
      </c>
      <c r="J21618" t="b">
        <v>0</v>
      </c>
      <c r="K21618" t="b">
        <v>1</v>
      </c>
      <c r="L21618" s="2">
        <v>43838</v>
      </c>
      <c r="M21618" s="3">
        <v>1.5162037037037036E-3</v>
      </c>
      <c r="N21618" t="s">
        <v>634</v>
      </c>
      <c r="O21618" t="s">
        <v>23</v>
      </c>
      <c r="P21618">
        <v>131</v>
      </c>
      <c r="Q21618" t="s">
        <v>635</v>
      </c>
      <c r="R21618" t="s">
        <v>483</v>
      </c>
      <c r="S21618" s="2">
        <v>45225</v>
      </c>
      <c r="T21618" t="s">
        <v>630</v>
      </c>
      <c r="U21618">
        <v>2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86</v>
      </c>
    </row>
    <row r="21619" spans="1:31" x14ac:dyDescent="0.55000000000000004">
      <c r="A21619" s="1">
        <v>43838.996550925927</v>
      </c>
      <c r="B21619" t="s">
        <v>631</v>
      </c>
      <c r="C21619" t="s">
        <v>632</v>
      </c>
      <c r="D21619" t="s">
        <v>633</v>
      </c>
      <c r="E21619" t="s">
        <v>19</v>
      </c>
      <c r="F21619" t="s">
        <v>20</v>
      </c>
      <c r="G21619" t="s">
        <v>21</v>
      </c>
      <c r="H21619" t="s">
        <v>22</v>
      </c>
      <c r="I21619" t="b">
        <v>1</v>
      </c>
      <c r="J21619" t="b">
        <v>0</v>
      </c>
      <c r="K21619" t="b">
        <v>1</v>
      </c>
      <c r="L21619" s="2">
        <v>43838</v>
      </c>
      <c r="M21619" s="3">
        <v>1.5162037037037036E-3</v>
      </c>
      <c r="N21619" t="s">
        <v>634</v>
      </c>
      <c r="O21619" t="s">
        <v>23</v>
      </c>
      <c r="P21619">
        <v>131</v>
      </c>
      <c r="Q21619" t="s">
        <v>635</v>
      </c>
      <c r="R21619" t="s">
        <v>483</v>
      </c>
      <c r="S21619" s="2">
        <v>45250</v>
      </c>
      <c r="T21619" t="s">
        <v>630</v>
      </c>
      <c r="U21619">
        <v>2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222</v>
      </c>
    </row>
    <row r="21620" spans="1:31" x14ac:dyDescent="0.55000000000000004">
      <c r="A21620" s="1">
        <v>43838.996550925927</v>
      </c>
      <c r="B21620" t="s">
        <v>631</v>
      </c>
      <c r="C21620" t="s">
        <v>632</v>
      </c>
      <c r="D21620" t="s">
        <v>633</v>
      </c>
      <c r="E21620" t="s">
        <v>19</v>
      </c>
      <c r="F21620" t="s">
        <v>20</v>
      </c>
      <c r="G21620" t="s">
        <v>21</v>
      </c>
      <c r="H21620" t="s">
        <v>22</v>
      </c>
      <c r="I21620" t="b">
        <v>1</v>
      </c>
      <c r="J21620" t="b">
        <v>0</v>
      </c>
      <c r="K21620" t="b">
        <v>1</v>
      </c>
      <c r="L21620" s="2">
        <v>43838</v>
      </c>
      <c r="M21620" s="3">
        <v>1.5162037037037036E-3</v>
      </c>
      <c r="N21620" t="s">
        <v>634</v>
      </c>
      <c r="O21620" t="s">
        <v>23</v>
      </c>
      <c r="P21620">
        <v>131</v>
      </c>
      <c r="Q21620" t="s">
        <v>635</v>
      </c>
      <c r="R21620" t="s">
        <v>483</v>
      </c>
      <c r="S21620" s="2">
        <v>45297</v>
      </c>
      <c r="T21620" t="s">
        <v>630</v>
      </c>
      <c r="U21620">
        <v>2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10</v>
      </c>
    </row>
    <row r="21621" spans="1:31" x14ac:dyDescent="0.55000000000000004">
      <c r="A21621" s="1">
        <v>43838.996550925927</v>
      </c>
      <c r="B21621" t="s">
        <v>631</v>
      </c>
      <c r="C21621" t="s">
        <v>632</v>
      </c>
      <c r="D21621" t="s">
        <v>633</v>
      </c>
      <c r="E21621" t="s">
        <v>19</v>
      </c>
      <c r="F21621" t="s">
        <v>20</v>
      </c>
      <c r="G21621" t="s">
        <v>21</v>
      </c>
      <c r="H21621" t="s">
        <v>22</v>
      </c>
      <c r="I21621" t="b">
        <v>1</v>
      </c>
      <c r="J21621" t="b">
        <v>0</v>
      </c>
      <c r="K21621" t="b">
        <v>1</v>
      </c>
      <c r="L21621" s="2">
        <v>43838</v>
      </c>
      <c r="M21621" s="3">
        <v>1.5162037037037036E-3</v>
      </c>
      <c r="N21621" t="s">
        <v>634</v>
      </c>
      <c r="O21621" t="s">
        <v>23</v>
      </c>
      <c r="P21621">
        <v>131</v>
      </c>
      <c r="Q21621" t="s">
        <v>635</v>
      </c>
      <c r="R21621" t="s">
        <v>483</v>
      </c>
      <c r="S21621" s="2">
        <v>45299</v>
      </c>
      <c r="T21621" t="s">
        <v>630</v>
      </c>
      <c r="U21621">
        <v>2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4</v>
      </c>
    </row>
    <row r="21622" spans="1:31" x14ac:dyDescent="0.55000000000000004">
      <c r="A21622" s="1">
        <v>43838.996550925927</v>
      </c>
      <c r="B21622" t="s">
        <v>631</v>
      </c>
      <c r="C21622" t="s">
        <v>632</v>
      </c>
      <c r="D21622" t="s">
        <v>633</v>
      </c>
      <c r="E21622" t="s">
        <v>19</v>
      </c>
      <c r="F21622" t="s">
        <v>20</v>
      </c>
      <c r="G21622" t="s">
        <v>21</v>
      </c>
      <c r="H21622" t="s">
        <v>22</v>
      </c>
      <c r="I21622" t="b">
        <v>1</v>
      </c>
      <c r="J21622" t="b">
        <v>0</v>
      </c>
      <c r="K21622" t="b">
        <v>1</v>
      </c>
      <c r="L21622" s="2">
        <v>43838</v>
      </c>
      <c r="M21622" s="3">
        <v>1.5162037037037036E-3</v>
      </c>
      <c r="N21622" t="s">
        <v>634</v>
      </c>
      <c r="O21622" t="s">
        <v>23</v>
      </c>
      <c r="P21622">
        <v>131</v>
      </c>
      <c r="Q21622" t="s">
        <v>635</v>
      </c>
      <c r="R21622" t="s">
        <v>483</v>
      </c>
      <c r="S21622" s="2">
        <v>45322</v>
      </c>
      <c r="T21622" t="s">
        <v>630</v>
      </c>
      <c r="U21622">
        <v>2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156</v>
      </c>
    </row>
    <row r="21623" spans="1:31" x14ac:dyDescent="0.55000000000000004">
      <c r="A21623" s="1">
        <v>43983.033831018518</v>
      </c>
      <c r="B21623" t="s">
        <v>548</v>
      </c>
      <c r="C21623" t="s">
        <v>549</v>
      </c>
      <c r="D21623" t="s">
        <v>550</v>
      </c>
      <c r="E21623" t="s">
        <v>19</v>
      </c>
      <c r="F21623" t="s">
        <v>20</v>
      </c>
      <c r="G21623" t="s">
        <v>21</v>
      </c>
      <c r="H21623" t="s">
        <v>22</v>
      </c>
      <c r="I21623" t="b">
        <v>0</v>
      </c>
      <c r="J21623" t="b">
        <v>0</v>
      </c>
      <c r="K21623" t="b">
        <v>1</v>
      </c>
      <c r="L21623" s="2">
        <v>43983</v>
      </c>
      <c r="M21623" s="3">
        <v>4.3750000000000004E-3</v>
      </c>
      <c r="N21623" t="s">
        <v>551</v>
      </c>
      <c r="O21623" t="s">
        <v>23</v>
      </c>
      <c r="P21623">
        <v>378</v>
      </c>
      <c r="Q21623" t="s">
        <v>546</v>
      </c>
      <c r="R21623" t="s">
        <v>483</v>
      </c>
      <c r="S21623" s="2">
        <v>44069</v>
      </c>
      <c r="T21623" t="s">
        <v>547</v>
      </c>
      <c r="U21623">
        <v>2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66</v>
      </c>
    </row>
    <row r="21624" spans="1:31" x14ac:dyDescent="0.55000000000000004">
      <c r="A21624" s="1">
        <v>43983.033831018518</v>
      </c>
      <c r="B21624" t="s">
        <v>548</v>
      </c>
      <c r="C21624" t="s">
        <v>549</v>
      </c>
      <c r="D21624" t="s">
        <v>550</v>
      </c>
      <c r="E21624" t="s">
        <v>19</v>
      </c>
      <c r="F21624" t="s">
        <v>20</v>
      </c>
      <c r="G21624" t="s">
        <v>21</v>
      </c>
      <c r="H21624" t="s">
        <v>22</v>
      </c>
      <c r="I21624" t="b">
        <v>0</v>
      </c>
      <c r="J21624" t="b">
        <v>0</v>
      </c>
      <c r="K21624" t="b">
        <v>1</v>
      </c>
      <c r="L21624" s="2">
        <v>43983</v>
      </c>
      <c r="M21624" s="3">
        <v>4.3750000000000004E-3</v>
      </c>
      <c r="N21624" t="s">
        <v>551</v>
      </c>
      <c r="O21624" t="s">
        <v>23</v>
      </c>
      <c r="P21624">
        <v>378</v>
      </c>
      <c r="Q21624" t="s">
        <v>546</v>
      </c>
      <c r="R21624" t="s">
        <v>483</v>
      </c>
      <c r="S21624" s="2">
        <v>44081</v>
      </c>
      <c r="T21624" t="s">
        <v>547</v>
      </c>
      <c r="U21624">
        <v>2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192</v>
      </c>
    </row>
    <row r="21625" spans="1:31" x14ac:dyDescent="0.55000000000000004">
      <c r="A21625" s="1">
        <v>43983.033831018518</v>
      </c>
      <c r="B21625" t="s">
        <v>548</v>
      </c>
      <c r="C21625" t="s">
        <v>549</v>
      </c>
      <c r="D21625" t="s">
        <v>550</v>
      </c>
      <c r="E21625" t="s">
        <v>19</v>
      </c>
      <c r="F21625" t="s">
        <v>20</v>
      </c>
      <c r="G21625" t="s">
        <v>21</v>
      </c>
      <c r="H21625" t="s">
        <v>22</v>
      </c>
      <c r="I21625" t="b">
        <v>0</v>
      </c>
      <c r="J21625" t="b">
        <v>0</v>
      </c>
      <c r="K21625" t="b">
        <v>1</v>
      </c>
      <c r="L21625" s="2">
        <v>43983</v>
      </c>
      <c r="M21625" s="3">
        <v>4.3750000000000004E-3</v>
      </c>
      <c r="N21625" t="s">
        <v>551</v>
      </c>
      <c r="O21625" t="s">
        <v>23</v>
      </c>
      <c r="P21625">
        <v>378</v>
      </c>
      <c r="Q21625" t="s">
        <v>546</v>
      </c>
      <c r="R21625" t="s">
        <v>483</v>
      </c>
      <c r="S21625" s="2">
        <v>44096</v>
      </c>
      <c r="T21625" t="s">
        <v>547</v>
      </c>
      <c r="U21625">
        <v>2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154</v>
      </c>
    </row>
    <row r="21626" spans="1:31" x14ac:dyDescent="0.55000000000000004">
      <c r="A21626" s="1">
        <v>43983.033831018518</v>
      </c>
      <c r="B21626" t="s">
        <v>548</v>
      </c>
      <c r="C21626" t="s">
        <v>549</v>
      </c>
      <c r="D21626" t="s">
        <v>550</v>
      </c>
      <c r="E21626" t="s">
        <v>19</v>
      </c>
      <c r="F21626" t="s">
        <v>20</v>
      </c>
      <c r="G21626" t="s">
        <v>21</v>
      </c>
      <c r="H21626" t="s">
        <v>22</v>
      </c>
      <c r="I21626" t="b">
        <v>0</v>
      </c>
      <c r="J21626" t="b">
        <v>0</v>
      </c>
      <c r="K21626" t="b">
        <v>1</v>
      </c>
      <c r="L21626" s="2">
        <v>43983</v>
      </c>
      <c r="M21626" s="3">
        <v>4.3750000000000004E-3</v>
      </c>
      <c r="N21626" t="s">
        <v>551</v>
      </c>
      <c r="O21626" t="s">
        <v>23</v>
      </c>
      <c r="P21626">
        <v>378</v>
      </c>
      <c r="Q21626" t="s">
        <v>546</v>
      </c>
      <c r="R21626" t="s">
        <v>483</v>
      </c>
      <c r="S21626" s="2">
        <v>44110</v>
      </c>
      <c r="T21626" t="s">
        <v>547</v>
      </c>
      <c r="U21626">
        <v>2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178</v>
      </c>
    </row>
    <row r="21627" spans="1:31" x14ac:dyDescent="0.55000000000000004">
      <c r="A21627" s="1">
        <v>43983.033831018518</v>
      </c>
      <c r="B21627" t="s">
        <v>548</v>
      </c>
      <c r="C21627" t="s">
        <v>549</v>
      </c>
      <c r="D21627" t="s">
        <v>550</v>
      </c>
      <c r="E21627" t="s">
        <v>19</v>
      </c>
      <c r="F21627" t="s">
        <v>20</v>
      </c>
      <c r="G21627" t="s">
        <v>21</v>
      </c>
      <c r="H21627" t="s">
        <v>22</v>
      </c>
      <c r="I21627" t="b">
        <v>0</v>
      </c>
      <c r="J21627" t="b">
        <v>0</v>
      </c>
      <c r="K21627" t="b">
        <v>1</v>
      </c>
      <c r="L21627" s="2">
        <v>43983</v>
      </c>
      <c r="M21627" s="3">
        <v>4.3750000000000004E-3</v>
      </c>
      <c r="N21627" t="s">
        <v>551</v>
      </c>
      <c r="O21627" t="s">
        <v>23</v>
      </c>
      <c r="P21627">
        <v>378</v>
      </c>
      <c r="Q21627" t="s">
        <v>546</v>
      </c>
      <c r="R21627" t="s">
        <v>483</v>
      </c>
      <c r="S21627" s="2">
        <v>44127</v>
      </c>
      <c r="T21627" t="s">
        <v>547</v>
      </c>
      <c r="U21627">
        <v>2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30</v>
      </c>
    </row>
    <row r="21628" spans="1:31" x14ac:dyDescent="0.55000000000000004">
      <c r="A21628" s="1">
        <v>43983.033831018518</v>
      </c>
      <c r="B21628" t="s">
        <v>548</v>
      </c>
      <c r="C21628" t="s">
        <v>549</v>
      </c>
      <c r="D21628" t="s">
        <v>550</v>
      </c>
      <c r="E21628" t="s">
        <v>19</v>
      </c>
      <c r="F21628" t="s">
        <v>20</v>
      </c>
      <c r="G21628" t="s">
        <v>21</v>
      </c>
      <c r="H21628" t="s">
        <v>22</v>
      </c>
      <c r="I21628" t="b">
        <v>0</v>
      </c>
      <c r="J21628" t="b">
        <v>0</v>
      </c>
      <c r="K21628" t="b">
        <v>1</v>
      </c>
      <c r="L21628" s="2">
        <v>43983</v>
      </c>
      <c r="M21628" s="3">
        <v>4.3750000000000004E-3</v>
      </c>
      <c r="N21628" t="s">
        <v>551</v>
      </c>
      <c r="O21628" t="s">
        <v>23</v>
      </c>
      <c r="P21628">
        <v>378</v>
      </c>
      <c r="Q21628" t="s">
        <v>546</v>
      </c>
      <c r="R21628" t="s">
        <v>483</v>
      </c>
      <c r="S21628" s="2">
        <v>44133</v>
      </c>
      <c r="T21628" t="s">
        <v>547</v>
      </c>
      <c r="U21628">
        <v>2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620</v>
      </c>
    </row>
    <row r="21629" spans="1:31" x14ac:dyDescent="0.55000000000000004">
      <c r="A21629" s="1">
        <v>43983.033831018518</v>
      </c>
      <c r="B21629" t="s">
        <v>548</v>
      </c>
      <c r="C21629" t="s">
        <v>549</v>
      </c>
      <c r="D21629" t="s">
        <v>550</v>
      </c>
      <c r="E21629" t="s">
        <v>19</v>
      </c>
      <c r="F21629" t="s">
        <v>20</v>
      </c>
      <c r="G21629" t="s">
        <v>21</v>
      </c>
      <c r="H21629" t="s">
        <v>22</v>
      </c>
      <c r="I21629" t="b">
        <v>0</v>
      </c>
      <c r="J21629" t="b">
        <v>0</v>
      </c>
      <c r="K21629" t="b">
        <v>1</v>
      </c>
      <c r="L21629" s="2">
        <v>43983</v>
      </c>
      <c r="M21629" s="3">
        <v>4.3750000000000004E-3</v>
      </c>
      <c r="N21629" t="s">
        <v>551</v>
      </c>
      <c r="O21629" t="s">
        <v>23</v>
      </c>
      <c r="P21629">
        <v>378</v>
      </c>
      <c r="Q21629" t="s">
        <v>546</v>
      </c>
      <c r="R21629" t="s">
        <v>483</v>
      </c>
      <c r="S21629" s="2">
        <v>44137</v>
      </c>
      <c r="T21629" t="s">
        <v>547</v>
      </c>
      <c r="U21629">
        <v>2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188</v>
      </c>
    </row>
    <row r="21630" spans="1:31" x14ac:dyDescent="0.55000000000000004">
      <c r="A21630" s="1">
        <v>43983.033831018518</v>
      </c>
      <c r="B21630" t="s">
        <v>548</v>
      </c>
      <c r="C21630" t="s">
        <v>549</v>
      </c>
      <c r="D21630" t="s">
        <v>550</v>
      </c>
      <c r="E21630" t="s">
        <v>19</v>
      </c>
      <c r="F21630" t="s">
        <v>20</v>
      </c>
      <c r="G21630" t="s">
        <v>21</v>
      </c>
      <c r="H21630" t="s">
        <v>22</v>
      </c>
      <c r="I21630" t="b">
        <v>0</v>
      </c>
      <c r="J21630" t="b">
        <v>0</v>
      </c>
      <c r="K21630" t="b">
        <v>1</v>
      </c>
      <c r="L21630" s="2">
        <v>43983</v>
      </c>
      <c r="M21630" s="3">
        <v>4.3750000000000004E-3</v>
      </c>
      <c r="N21630" t="s">
        <v>551</v>
      </c>
      <c r="O21630" t="s">
        <v>23</v>
      </c>
      <c r="P21630">
        <v>378</v>
      </c>
      <c r="Q21630" t="s">
        <v>546</v>
      </c>
      <c r="R21630" t="s">
        <v>483</v>
      </c>
      <c r="S21630" s="2">
        <v>44140</v>
      </c>
      <c r="T21630" t="s">
        <v>547</v>
      </c>
      <c r="U21630">
        <v>2</v>
      </c>
      <c r="V21630">
        <v>0</v>
      </c>
      <c r="W21630">
        <v>0</v>
      </c>
      <c r="X21630">
        <v>0</v>
      </c>
      <c r="Y21630">
        <v>0</v>
      </c>
      <c r="Z21630">
        <v>0</v>
      </c>
      <c r="AA21630">
        <v>0</v>
      </c>
      <c r="AB21630">
        <v>0</v>
      </c>
      <c r="AC21630">
        <v>0</v>
      </c>
      <c r="AD21630">
        <v>0</v>
      </c>
      <c r="AE21630">
        <v>814</v>
      </c>
    </row>
    <row r="21631" spans="1:31" x14ac:dyDescent="0.55000000000000004">
      <c r="A21631" s="1">
        <v>43983.033831018518</v>
      </c>
      <c r="B21631" t="s">
        <v>548</v>
      </c>
      <c r="C21631" t="s">
        <v>549</v>
      </c>
      <c r="D21631" t="s">
        <v>550</v>
      </c>
      <c r="E21631" t="s">
        <v>19</v>
      </c>
      <c r="F21631" t="s">
        <v>20</v>
      </c>
      <c r="G21631" t="s">
        <v>21</v>
      </c>
      <c r="H21631" t="s">
        <v>22</v>
      </c>
      <c r="I21631" t="b">
        <v>0</v>
      </c>
      <c r="J21631" t="b">
        <v>0</v>
      </c>
      <c r="K21631" t="b">
        <v>1</v>
      </c>
      <c r="L21631" s="2">
        <v>43983</v>
      </c>
      <c r="M21631" s="3">
        <v>4.3750000000000004E-3</v>
      </c>
      <c r="N21631" t="s">
        <v>551</v>
      </c>
      <c r="O21631" t="s">
        <v>23</v>
      </c>
      <c r="P21631">
        <v>378</v>
      </c>
      <c r="Q21631" t="s">
        <v>546</v>
      </c>
      <c r="R21631" t="s">
        <v>483</v>
      </c>
      <c r="S21631" s="2">
        <v>44147</v>
      </c>
      <c r="T21631" t="s">
        <v>547</v>
      </c>
      <c r="U21631">
        <v>2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200</v>
      </c>
    </row>
    <row r="21632" spans="1:31" x14ac:dyDescent="0.55000000000000004">
      <c r="A21632" s="1">
        <v>43983.033831018518</v>
      </c>
      <c r="B21632" t="s">
        <v>548</v>
      </c>
      <c r="C21632" t="s">
        <v>549</v>
      </c>
      <c r="D21632" t="s">
        <v>550</v>
      </c>
      <c r="E21632" t="s">
        <v>19</v>
      </c>
      <c r="F21632" t="s">
        <v>20</v>
      </c>
      <c r="G21632" t="s">
        <v>21</v>
      </c>
      <c r="H21632" t="s">
        <v>22</v>
      </c>
      <c r="I21632" t="b">
        <v>0</v>
      </c>
      <c r="J21632" t="b">
        <v>0</v>
      </c>
      <c r="K21632" t="b">
        <v>1</v>
      </c>
      <c r="L21632" s="2">
        <v>43983</v>
      </c>
      <c r="M21632" s="3">
        <v>4.3750000000000004E-3</v>
      </c>
      <c r="N21632" t="s">
        <v>551</v>
      </c>
      <c r="O21632" t="s">
        <v>23</v>
      </c>
      <c r="P21632">
        <v>378</v>
      </c>
      <c r="Q21632" t="s">
        <v>546</v>
      </c>
      <c r="R21632" t="s">
        <v>483</v>
      </c>
      <c r="S21632" s="2">
        <v>44185</v>
      </c>
      <c r="T21632" t="s">
        <v>547</v>
      </c>
      <c r="U21632">
        <v>2</v>
      </c>
      <c r="V21632">
        <v>0</v>
      </c>
      <c r="W21632">
        <v>0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108</v>
      </c>
    </row>
    <row r="21633" spans="1:31" x14ac:dyDescent="0.55000000000000004">
      <c r="A21633" s="1">
        <v>43983.033831018518</v>
      </c>
      <c r="B21633" t="s">
        <v>548</v>
      </c>
      <c r="C21633" t="s">
        <v>549</v>
      </c>
      <c r="D21633" t="s">
        <v>550</v>
      </c>
      <c r="E21633" t="s">
        <v>19</v>
      </c>
      <c r="F21633" t="s">
        <v>20</v>
      </c>
      <c r="G21633" t="s">
        <v>21</v>
      </c>
      <c r="H21633" t="s">
        <v>22</v>
      </c>
      <c r="I21633" t="b">
        <v>0</v>
      </c>
      <c r="J21633" t="b">
        <v>0</v>
      </c>
      <c r="K21633" t="b">
        <v>1</v>
      </c>
      <c r="L21633" s="2">
        <v>43983</v>
      </c>
      <c r="M21633" s="3">
        <v>4.3750000000000004E-3</v>
      </c>
      <c r="N21633" t="s">
        <v>551</v>
      </c>
      <c r="O21633" t="s">
        <v>23</v>
      </c>
      <c r="P21633">
        <v>378</v>
      </c>
      <c r="Q21633" t="s">
        <v>546</v>
      </c>
      <c r="R21633" t="s">
        <v>483</v>
      </c>
      <c r="S21633" s="2">
        <v>44197</v>
      </c>
      <c r="T21633" t="s">
        <v>547</v>
      </c>
      <c r="U21633">
        <v>2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436</v>
      </c>
    </row>
    <row r="21634" spans="1:31" x14ac:dyDescent="0.55000000000000004">
      <c r="A21634" s="1">
        <v>43983.033831018518</v>
      </c>
      <c r="B21634" t="s">
        <v>548</v>
      </c>
      <c r="C21634" t="s">
        <v>549</v>
      </c>
      <c r="D21634" t="s">
        <v>550</v>
      </c>
      <c r="E21634" t="s">
        <v>19</v>
      </c>
      <c r="F21634" t="s">
        <v>20</v>
      </c>
      <c r="G21634" t="s">
        <v>21</v>
      </c>
      <c r="H21634" t="s">
        <v>22</v>
      </c>
      <c r="I21634" t="b">
        <v>0</v>
      </c>
      <c r="J21634" t="b">
        <v>0</v>
      </c>
      <c r="K21634" t="b">
        <v>1</v>
      </c>
      <c r="L21634" s="2">
        <v>43983</v>
      </c>
      <c r="M21634" s="3">
        <v>4.3750000000000004E-3</v>
      </c>
      <c r="N21634" t="s">
        <v>551</v>
      </c>
      <c r="O21634" t="s">
        <v>23</v>
      </c>
      <c r="P21634">
        <v>378</v>
      </c>
      <c r="Q21634" t="s">
        <v>546</v>
      </c>
      <c r="R21634" t="s">
        <v>483</v>
      </c>
      <c r="S21634" s="2">
        <v>44233</v>
      </c>
      <c r="T21634" t="s">
        <v>547</v>
      </c>
      <c r="U21634">
        <v>2</v>
      </c>
      <c r="V21634">
        <v>0</v>
      </c>
      <c r="W21634">
        <v>0</v>
      </c>
      <c r="X21634">
        <v>0</v>
      </c>
      <c r="Y21634">
        <v>0</v>
      </c>
      <c r="Z21634">
        <v>0</v>
      </c>
      <c r="AA21634">
        <v>0</v>
      </c>
      <c r="AB21634">
        <v>0</v>
      </c>
      <c r="AC21634">
        <v>0</v>
      </c>
      <c r="AD21634">
        <v>0</v>
      </c>
      <c r="AE21634">
        <v>406</v>
      </c>
    </row>
    <row r="21635" spans="1:31" x14ac:dyDescent="0.55000000000000004">
      <c r="A21635" s="1">
        <v>43983.033831018518</v>
      </c>
      <c r="B21635" t="s">
        <v>548</v>
      </c>
      <c r="C21635" t="s">
        <v>549</v>
      </c>
      <c r="D21635" t="s">
        <v>550</v>
      </c>
      <c r="E21635" t="s">
        <v>19</v>
      </c>
      <c r="F21635" t="s">
        <v>20</v>
      </c>
      <c r="G21635" t="s">
        <v>21</v>
      </c>
      <c r="H21635" t="s">
        <v>22</v>
      </c>
      <c r="I21635" t="b">
        <v>0</v>
      </c>
      <c r="J21635" t="b">
        <v>0</v>
      </c>
      <c r="K21635" t="b">
        <v>1</v>
      </c>
      <c r="L21635" s="2">
        <v>43983</v>
      </c>
      <c r="M21635" s="3">
        <v>4.3750000000000004E-3</v>
      </c>
      <c r="N21635" t="s">
        <v>551</v>
      </c>
      <c r="O21635" t="s">
        <v>23</v>
      </c>
      <c r="P21635">
        <v>378</v>
      </c>
      <c r="Q21635" t="s">
        <v>546</v>
      </c>
      <c r="R21635" t="s">
        <v>483</v>
      </c>
      <c r="S21635" s="2">
        <v>44264</v>
      </c>
      <c r="T21635" t="s">
        <v>547</v>
      </c>
      <c r="U21635">
        <v>2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100</v>
      </c>
    </row>
    <row r="21636" spans="1:31" x14ac:dyDescent="0.55000000000000004">
      <c r="A21636" s="1">
        <v>43983.033831018518</v>
      </c>
      <c r="B21636" t="s">
        <v>548</v>
      </c>
      <c r="C21636" t="s">
        <v>549</v>
      </c>
      <c r="D21636" t="s">
        <v>550</v>
      </c>
      <c r="E21636" t="s">
        <v>19</v>
      </c>
      <c r="F21636" t="s">
        <v>20</v>
      </c>
      <c r="G21636" t="s">
        <v>21</v>
      </c>
      <c r="H21636" t="s">
        <v>22</v>
      </c>
      <c r="I21636" t="b">
        <v>0</v>
      </c>
      <c r="J21636" t="b">
        <v>0</v>
      </c>
      <c r="K21636" t="b">
        <v>1</v>
      </c>
      <c r="L21636" s="2">
        <v>43983</v>
      </c>
      <c r="M21636" s="3">
        <v>4.3750000000000004E-3</v>
      </c>
      <c r="N21636" t="s">
        <v>551</v>
      </c>
      <c r="O21636" t="s">
        <v>23</v>
      </c>
      <c r="P21636">
        <v>378</v>
      </c>
      <c r="Q21636" t="s">
        <v>546</v>
      </c>
      <c r="R21636" t="s">
        <v>483</v>
      </c>
      <c r="S21636" s="2">
        <v>44265</v>
      </c>
      <c r="T21636" t="s">
        <v>547</v>
      </c>
      <c r="U21636">
        <v>2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110</v>
      </c>
    </row>
    <row r="21637" spans="1:31" x14ac:dyDescent="0.55000000000000004">
      <c r="A21637" s="1">
        <v>43983.033831018518</v>
      </c>
      <c r="B21637" t="s">
        <v>548</v>
      </c>
      <c r="C21637" t="s">
        <v>549</v>
      </c>
      <c r="D21637" t="s">
        <v>550</v>
      </c>
      <c r="E21637" t="s">
        <v>19</v>
      </c>
      <c r="F21637" t="s">
        <v>20</v>
      </c>
      <c r="G21637" t="s">
        <v>21</v>
      </c>
      <c r="H21637" t="s">
        <v>22</v>
      </c>
      <c r="I21637" t="b">
        <v>0</v>
      </c>
      <c r="J21637" t="b">
        <v>0</v>
      </c>
      <c r="K21637" t="b">
        <v>1</v>
      </c>
      <c r="L21637" s="2">
        <v>43983</v>
      </c>
      <c r="M21637" s="3">
        <v>4.3750000000000004E-3</v>
      </c>
      <c r="N21637" t="s">
        <v>551</v>
      </c>
      <c r="O21637" t="s">
        <v>23</v>
      </c>
      <c r="P21637">
        <v>378</v>
      </c>
      <c r="Q21637" t="s">
        <v>546</v>
      </c>
      <c r="R21637" t="s">
        <v>483</v>
      </c>
      <c r="S21637" s="2">
        <v>44283</v>
      </c>
      <c r="T21637" t="s">
        <v>547</v>
      </c>
      <c r="U21637">
        <v>2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4</v>
      </c>
    </row>
    <row r="21638" spans="1:31" x14ac:dyDescent="0.55000000000000004">
      <c r="A21638" s="1">
        <v>43983.033831018518</v>
      </c>
      <c r="B21638" t="s">
        <v>548</v>
      </c>
      <c r="C21638" t="s">
        <v>549</v>
      </c>
      <c r="D21638" t="s">
        <v>550</v>
      </c>
      <c r="E21638" t="s">
        <v>19</v>
      </c>
      <c r="F21638" t="s">
        <v>20</v>
      </c>
      <c r="G21638" t="s">
        <v>21</v>
      </c>
      <c r="H21638" t="s">
        <v>22</v>
      </c>
      <c r="I21638" t="b">
        <v>0</v>
      </c>
      <c r="J21638" t="b">
        <v>0</v>
      </c>
      <c r="K21638" t="b">
        <v>1</v>
      </c>
      <c r="L21638" s="2">
        <v>43983</v>
      </c>
      <c r="M21638" s="3">
        <v>4.3750000000000004E-3</v>
      </c>
      <c r="N21638" t="s">
        <v>551</v>
      </c>
      <c r="O21638" t="s">
        <v>23</v>
      </c>
      <c r="P21638">
        <v>378</v>
      </c>
      <c r="Q21638" t="s">
        <v>546</v>
      </c>
      <c r="R21638" t="s">
        <v>483</v>
      </c>
      <c r="S21638" s="2">
        <v>44322</v>
      </c>
      <c r="T21638" t="s">
        <v>547</v>
      </c>
      <c r="U21638">
        <v>2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520</v>
      </c>
    </row>
    <row r="21639" spans="1:31" x14ac:dyDescent="0.55000000000000004">
      <c r="A21639" s="1">
        <v>43983.033831018518</v>
      </c>
      <c r="B21639" t="s">
        <v>548</v>
      </c>
      <c r="C21639" t="s">
        <v>549</v>
      </c>
      <c r="D21639" t="s">
        <v>550</v>
      </c>
      <c r="E21639" t="s">
        <v>19</v>
      </c>
      <c r="F21639" t="s">
        <v>20</v>
      </c>
      <c r="G21639" t="s">
        <v>21</v>
      </c>
      <c r="H21639" t="s">
        <v>22</v>
      </c>
      <c r="I21639" t="b">
        <v>0</v>
      </c>
      <c r="J21639" t="b">
        <v>0</v>
      </c>
      <c r="K21639" t="b">
        <v>1</v>
      </c>
      <c r="L21639" s="2">
        <v>43983</v>
      </c>
      <c r="M21639" s="3">
        <v>4.3750000000000004E-3</v>
      </c>
      <c r="N21639" t="s">
        <v>551</v>
      </c>
      <c r="O21639" t="s">
        <v>23</v>
      </c>
      <c r="P21639">
        <v>378</v>
      </c>
      <c r="Q21639" t="s">
        <v>546</v>
      </c>
      <c r="R21639" t="s">
        <v>483</v>
      </c>
      <c r="S21639" s="2">
        <v>44333</v>
      </c>
      <c r="T21639" t="s">
        <v>547</v>
      </c>
      <c r="U21639">
        <v>2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146</v>
      </c>
    </row>
    <row r="21640" spans="1:31" x14ac:dyDescent="0.55000000000000004">
      <c r="A21640" s="1">
        <v>43983.033831018518</v>
      </c>
      <c r="B21640" t="s">
        <v>548</v>
      </c>
      <c r="C21640" t="s">
        <v>549</v>
      </c>
      <c r="D21640" t="s">
        <v>550</v>
      </c>
      <c r="E21640" t="s">
        <v>19</v>
      </c>
      <c r="F21640" t="s">
        <v>20</v>
      </c>
      <c r="G21640" t="s">
        <v>21</v>
      </c>
      <c r="H21640" t="s">
        <v>22</v>
      </c>
      <c r="I21640" t="b">
        <v>0</v>
      </c>
      <c r="J21640" t="b">
        <v>0</v>
      </c>
      <c r="K21640" t="b">
        <v>1</v>
      </c>
      <c r="L21640" s="2">
        <v>43983</v>
      </c>
      <c r="M21640" s="3">
        <v>4.3750000000000004E-3</v>
      </c>
      <c r="N21640" t="s">
        <v>551</v>
      </c>
      <c r="O21640" t="s">
        <v>23</v>
      </c>
      <c r="P21640">
        <v>378</v>
      </c>
      <c r="Q21640" t="s">
        <v>546</v>
      </c>
      <c r="R21640" t="s">
        <v>483</v>
      </c>
      <c r="S21640" s="2">
        <v>44342</v>
      </c>
      <c r="T21640" t="s">
        <v>547</v>
      </c>
      <c r="U21640">
        <v>2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100</v>
      </c>
    </row>
    <row r="21641" spans="1:31" x14ac:dyDescent="0.55000000000000004">
      <c r="A21641" s="1">
        <v>43983.033831018518</v>
      </c>
      <c r="B21641" t="s">
        <v>548</v>
      </c>
      <c r="C21641" t="s">
        <v>549</v>
      </c>
      <c r="D21641" t="s">
        <v>550</v>
      </c>
      <c r="E21641" t="s">
        <v>19</v>
      </c>
      <c r="F21641" t="s">
        <v>20</v>
      </c>
      <c r="G21641" t="s">
        <v>21</v>
      </c>
      <c r="H21641" t="s">
        <v>22</v>
      </c>
      <c r="I21641" t="b">
        <v>0</v>
      </c>
      <c r="J21641" t="b">
        <v>0</v>
      </c>
      <c r="K21641" t="b">
        <v>1</v>
      </c>
      <c r="L21641" s="2">
        <v>43983</v>
      </c>
      <c r="M21641" s="3">
        <v>4.3750000000000004E-3</v>
      </c>
      <c r="N21641" t="s">
        <v>551</v>
      </c>
      <c r="O21641" t="s">
        <v>23</v>
      </c>
      <c r="P21641">
        <v>378</v>
      </c>
      <c r="Q21641" t="s">
        <v>546</v>
      </c>
      <c r="R21641" t="s">
        <v>483</v>
      </c>
      <c r="S21641" s="2">
        <v>44355</v>
      </c>
      <c r="T21641" t="s">
        <v>547</v>
      </c>
      <c r="U21641">
        <v>2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108</v>
      </c>
    </row>
    <row r="21642" spans="1:31" x14ac:dyDescent="0.55000000000000004">
      <c r="A21642" s="1">
        <v>43983.033831018518</v>
      </c>
      <c r="B21642" t="s">
        <v>548</v>
      </c>
      <c r="C21642" t="s">
        <v>549</v>
      </c>
      <c r="D21642" t="s">
        <v>550</v>
      </c>
      <c r="E21642" t="s">
        <v>19</v>
      </c>
      <c r="F21642" t="s">
        <v>20</v>
      </c>
      <c r="G21642" t="s">
        <v>21</v>
      </c>
      <c r="H21642" t="s">
        <v>22</v>
      </c>
      <c r="I21642" t="b">
        <v>0</v>
      </c>
      <c r="J21642" t="b">
        <v>0</v>
      </c>
      <c r="K21642" t="b">
        <v>1</v>
      </c>
      <c r="L21642" s="2">
        <v>43983</v>
      </c>
      <c r="M21642" s="3">
        <v>4.3750000000000004E-3</v>
      </c>
      <c r="N21642" t="s">
        <v>551</v>
      </c>
      <c r="O21642" t="s">
        <v>23</v>
      </c>
      <c r="P21642">
        <v>378</v>
      </c>
      <c r="Q21642" t="s">
        <v>546</v>
      </c>
      <c r="R21642" t="s">
        <v>483</v>
      </c>
      <c r="S21642" s="2">
        <v>44441</v>
      </c>
      <c r="T21642" t="s">
        <v>547</v>
      </c>
      <c r="U21642">
        <v>2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644</v>
      </c>
    </row>
    <row r="21643" spans="1:31" x14ac:dyDescent="0.55000000000000004">
      <c r="A21643" s="1">
        <v>43983.033831018518</v>
      </c>
      <c r="B21643" t="s">
        <v>548</v>
      </c>
      <c r="C21643" t="s">
        <v>549</v>
      </c>
      <c r="D21643" t="s">
        <v>550</v>
      </c>
      <c r="E21643" t="s">
        <v>19</v>
      </c>
      <c r="F21643" t="s">
        <v>20</v>
      </c>
      <c r="G21643" t="s">
        <v>21</v>
      </c>
      <c r="H21643" t="s">
        <v>22</v>
      </c>
      <c r="I21643" t="b">
        <v>0</v>
      </c>
      <c r="J21643" t="b">
        <v>0</v>
      </c>
      <c r="K21643" t="b">
        <v>1</v>
      </c>
      <c r="L21643" s="2">
        <v>43983</v>
      </c>
      <c r="M21643" s="3">
        <v>4.3750000000000004E-3</v>
      </c>
      <c r="N21643" t="s">
        <v>551</v>
      </c>
      <c r="O21643" t="s">
        <v>23</v>
      </c>
      <c r="P21643">
        <v>378</v>
      </c>
      <c r="Q21643" t="s">
        <v>546</v>
      </c>
      <c r="R21643" t="s">
        <v>483</v>
      </c>
      <c r="S21643" s="2">
        <v>44550</v>
      </c>
      <c r="T21643" t="s">
        <v>547</v>
      </c>
      <c r="U21643">
        <v>2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286</v>
      </c>
    </row>
    <row r="21644" spans="1:31" x14ac:dyDescent="0.55000000000000004">
      <c r="A21644" s="1">
        <v>43983.033831018518</v>
      </c>
      <c r="B21644" t="s">
        <v>548</v>
      </c>
      <c r="C21644" t="s">
        <v>549</v>
      </c>
      <c r="D21644" t="s">
        <v>550</v>
      </c>
      <c r="E21644" t="s">
        <v>19</v>
      </c>
      <c r="F21644" t="s">
        <v>20</v>
      </c>
      <c r="G21644" t="s">
        <v>21</v>
      </c>
      <c r="H21644" t="s">
        <v>22</v>
      </c>
      <c r="I21644" t="b">
        <v>0</v>
      </c>
      <c r="J21644" t="b">
        <v>0</v>
      </c>
      <c r="K21644" t="b">
        <v>1</v>
      </c>
      <c r="L21644" s="2">
        <v>43983</v>
      </c>
      <c r="M21644" s="3">
        <v>4.3750000000000004E-3</v>
      </c>
      <c r="N21644" t="s">
        <v>551</v>
      </c>
      <c r="O21644" t="s">
        <v>23</v>
      </c>
      <c r="P21644">
        <v>378</v>
      </c>
      <c r="Q21644" t="s">
        <v>546</v>
      </c>
      <c r="R21644" t="s">
        <v>483</v>
      </c>
      <c r="S21644" s="2">
        <v>44675</v>
      </c>
      <c r="T21644" t="s">
        <v>547</v>
      </c>
      <c r="U21644">
        <v>2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68</v>
      </c>
    </row>
    <row r="21645" spans="1:31" x14ac:dyDescent="0.55000000000000004">
      <c r="A21645" s="1">
        <v>43983.033831018518</v>
      </c>
      <c r="B21645" t="s">
        <v>548</v>
      </c>
      <c r="C21645" t="s">
        <v>549</v>
      </c>
      <c r="D21645" t="s">
        <v>550</v>
      </c>
      <c r="E21645" t="s">
        <v>19</v>
      </c>
      <c r="F21645" t="s">
        <v>20</v>
      </c>
      <c r="G21645" t="s">
        <v>21</v>
      </c>
      <c r="H21645" t="s">
        <v>22</v>
      </c>
      <c r="I21645" t="b">
        <v>0</v>
      </c>
      <c r="J21645" t="b">
        <v>0</v>
      </c>
      <c r="K21645" t="b">
        <v>1</v>
      </c>
      <c r="L21645" s="2">
        <v>43983</v>
      </c>
      <c r="M21645" s="3">
        <v>4.3750000000000004E-3</v>
      </c>
      <c r="N21645" t="s">
        <v>551</v>
      </c>
      <c r="O21645" t="s">
        <v>23</v>
      </c>
      <c r="P21645">
        <v>378</v>
      </c>
      <c r="Q21645" t="s">
        <v>546</v>
      </c>
      <c r="R21645" t="s">
        <v>483</v>
      </c>
      <c r="S21645" s="2">
        <v>44759</v>
      </c>
      <c r="T21645" t="s">
        <v>547</v>
      </c>
      <c r="U21645">
        <v>2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218</v>
      </c>
    </row>
    <row r="21646" spans="1:31" x14ac:dyDescent="0.55000000000000004">
      <c r="A21646" s="1">
        <v>43983.033831018518</v>
      </c>
      <c r="B21646" t="s">
        <v>548</v>
      </c>
      <c r="C21646" t="s">
        <v>549</v>
      </c>
      <c r="D21646" t="s">
        <v>550</v>
      </c>
      <c r="E21646" t="s">
        <v>19</v>
      </c>
      <c r="F21646" t="s">
        <v>20</v>
      </c>
      <c r="G21646" t="s">
        <v>21</v>
      </c>
      <c r="H21646" t="s">
        <v>22</v>
      </c>
      <c r="I21646" t="b">
        <v>0</v>
      </c>
      <c r="J21646" t="b">
        <v>0</v>
      </c>
      <c r="K21646" t="b">
        <v>1</v>
      </c>
      <c r="L21646" s="2">
        <v>43983</v>
      </c>
      <c r="M21646" s="3">
        <v>4.3750000000000004E-3</v>
      </c>
      <c r="N21646" t="s">
        <v>551</v>
      </c>
      <c r="O21646" t="s">
        <v>23</v>
      </c>
      <c r="P21646">
        <v>378</v>
      </c>
      <c r="Q21646" t="s">
        <v>546</v>
      </c>
      <c r="R21646" t="s">
        <v>483</v>
      </c>
      <c r="S21646" s="2">
        <v>44896</v>
      </c>
      <c r="T21646" t="s">
        <v>547</v>
      </c>
      <c r="U21646">
        <v>2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62</v>
      </c>
    </row>
    <row r="21647" spans="1:31" x14ac:dyDescent="0.55000000000000004">
      <c r="A21647" s="1">
        <v>43983.033831018518</v>
      </c>
      <c r="B21647" t="s">
        <v>548</v>
      </c>
      <c r="C21647" t="s">
        <v>549</v>
      </c>
      <c r="D21647" t="s">
        <v>550</v>
      </c>
      <c r="E21647" t="s">
        <v>19</v>
      </c>
      <c r="F21647" t="s">
        <v>20</v>
      </c>
      <c r="G21647" t="s">
        <v>21</v>
      </c>
      <c r="H21647" t="s">
        <v>22</v>
      </c>
      <c r="I21647" t="b">
        <v>0</v>
      </c>
      <c r="J21647" t="b">
        <v>0</v>
      </c>
      <c r="K21647" t="b">
        <v>1</v>
      </c>
      <c r="L21647" s="2">
        <v>43983</v>
      </c>
      <c r="M21647" s="3">
        <v>4.3750000000000004E-3</v>
      </c>
      <c r="N21647" t="s">
        <v>551</v>
      </c>
      <c r="O21647" t="s">
        <v>23</v>
      </c>
      <c r="P21647">
        <v>378</v>
      </c>
      <c r="Q21647" t="s">
        <v>546</v>
      </c>
      <c r="R21647" t="s">
        <v>483</v>
      </c>
      <c r="S21647" s="2">
        <v>44921</v>
      </c>
      <c r="T21647" t="s">
        <v>547</v>
      </c>
      <c r="U21647">
        <v>2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34</v>
      </c>
    </row>
    <row r="21648" spans="1:31" x14ac:dyDescent="0.55000000000000004">
      <c r="A21648" s="1">
        <v>43983.033831018518</v>
      </c>
      <c r="B21648" t="s">
        <v>548</v>
      </c>
      <c r="C21648" t="s">
        <v>549</v>
      </c>
      <c r="D21648" t="s">
        <v>550</v>
      </c>
      <c r="E21648" t="s">
        <v>19</v>
      </c>
      <c r="F21648" t="s">
        <v>20</v>
      </c>
      <c r="G21648" t="s">
        <v>21</v>
      </c>
      <c r="H21648" t="s">
        <v>22</v>
      </c>
      <c r="I21648" t="b">
        <v>0</v>
      </c>
      <c r="J21648" t="b">
        <v>0</v>
      </c>
      <c r="K21648" t="b">
        <v>1</v>
      </c>
      <c r="L21648" s="2">
        <v>43983</v>
      </c>
      <c r="M21648" s="3">
        <v>4.3750000000000004E-3</v>
      </c>
      <c r="N21648" t="s">
        <v>551</v>
      </c>
      <c r="O21648" t="s">
        <v>23</v>
      </c>
      <c r="P21648">
        <v>378</v>
      </c>
      <c r="Q21648" t="s">
        <v>546</v>
      </c>
      <c r="R21648" t="s">
        <v>483</v>
      </c>
      <c r="S21648" s="2">
        <v>45031</v>
      </c>
      <c r="T21648" t="s">
        <v>547</v>
      </c>
      <c r="U21648">
        <v>2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230</v>
      </c>
    </row>
    <row r="21649" spans="1:31" x14ac:dyDescent="0.55000000000000004">
      <c r="A21649" s="1">
        <v>43983.033831018518</v>
      </c>
      <c r="B21649" t="s">
        <v>548</v>
      </c>
      <c r="C21649" t="s">
        <v>549</v>
      </c>
      <c r="D21649" t="s">
        <v>550</v>
      </c>
      <c r="E21649" t="s">
        <v>19</v>
      </c>
      <c r="F21649" t="s">
        <v>20</v>
      </c>
      <c r="G21649" t="s">
        <v>21</v>
      </c>
      <c r="H21649" t="s">
        <v>22</v>
      </c>
      <c r="I21649" t="b">
        <v>0</v>
      </c>
      <c r="J21649" t="b">
        <v>0</v>
      </c>
      <c r="K21649" t="b">
        <v>1</v>
      </c>
      <c r="L21649" s="2">
        <v>43983</v>
      </c>
      <c r="M21649" s="3">
        <v>4.3750000000000004E-3</v>
      </c>
      <c r="N21649" t="s">
        <v>551</v>
      </c>
      <c r="O21649" t="s">
        <v>23</v>
      </c>
      <c r="P21649">
        <v>378</v>
      </c>
      <c r="Q21649" t="s">
        <v>546</v>
      </c>
      <c r="R21649" t="s">
        <v>483</v>
      </c>
      <c r="S21649" s="2">
        <v>45050</v>
      </c>
      <c r="T21649" t="s">
        <v>547</v>
      </c>
      <c r="U21649">
        <v>2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354</v>
      </c>
    </row>
    <row r="21650" spans="1:31" x14ac:dyDescent="0.55000000000000004">
      <c r="A21650" s="1">
        <v>43983.033831018518</v>
      </c>
      <c r="B21650" t="s">
        <v>548</v>
      </c>
      <c r="C21650" t="s">
        <v>549</v>
      </c>
      <c r="D21650" t="s">
        <v>550</v>
      </c>
      <c r="E21650" t="s">
        <v>19</v>
      </c>
      <c r="F21650" t="s">
        <v>20</v>
      </c>
      <c r="G21650" t="s">
        <v>21</v>
      </c>
      <c r="H21650" t="s">
        <v>22</v>
      </c>
      <c r="I21650" t="b">
        <v>0</v>
      </c>
      <c r="J21650" t="b">
        <v>0</v>
      </c>
      <c r="K21650" t="b">
        <v>1</v>
      </c>
      <c r="L21650" s="2">
        <v>43983</v>
      </c>
      <c r="M21650" s="3">
        <v>4.3750000000000004E-3</v>
      </c>
      <c r="N21650" t="s">
        <v>551</v>
      </c>
      <c r="O21650" t="s">
        <v>23</v>
      </c>
      <c r="P21650">
        <v>378</v>
      </c>
      <c r="Q21650" t="s">
        <v>546</v>
      </c>
      <c r="R21650" t="s">
        <v>483</v>
      </c>
      <c r="S21650" s="2">
        <v>45081</v>
      </c>
      <c r="T21650" t="s">
        <v>547</v>
      </c>
      <c r="U21650">
        <v>2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648</v>
      </c>
    </row>
    <row r="21651" spans="1:31" x14ac:dyDescent="0.55000000000000004">
      <c r="A21651" s="1">
        <v>43983.033831018518</v>
      </c>
      <c r="B21651" t="s">
        <v>548</v>
      </c>
      <c r="C21651" t="s">
        <v>549</v>
      </c>
      <c r="D21651" t="s">
        <v>550</v>
      </c>
      <c r="E21651" t="s">
        <v>19</v>
      </c>
      <c r="F21651" t="s">
        <v>20</v>
      </c>
      <c r="G21651" t="s">
        <v>21</v>
      </c>
      <c r="H21651" t="s">
        <v>22</v>
      </c>
      <c r="I21651" t="b">
        <v>0</v>
      </c>
      <c r="J21651" t="b">
        <v>0</v>
      </c>
      <c r="K21651" t="b">
        <v>1</v>
      </c>
      <c r="L21651" s="2">
        <v>43983</v>
      </c>
      <c r="M21651" s="3">
        <v>4.3750000000000004E-3</v>
      </c>
      <c r="N21651" t="s">
        <v>551</v>
      </c>
      <c r="O21651" t="s">
        <v>23</v>
      </c>
      <c r="P21651">
        <v>378</v>
      </c>
      <c r="Q21651" t="s">
        <v>546</v>
      </c>
      <c r="R21651" t="s">
        <v>483</v>
      </c>
      <c r="S21651" s="2">
        <v>45105</v>
      </c>
      <c r="T21651" t="s">
        <v>547</v>
      </c>
      <c r="U21651">
        <v>2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348</v>
      </c>
    </row>
    <row r="21652" spans="1:31" x14ac:dyDescent="0.55000000000000004">
      <c r="A21652" s="1">
        <v>43983.033831018518</v>
      </c>
      <c r="B21652" t="s">
        <v>548</v>
      </c>
      <c r="C21652" t="s">
        <v>549</v>
      </c>
      <c r="D21652" t="s">
        <v>550</v>
      </c>
      <c r="E21652" t="s">
        <v>19</v>
      </c>
      <c r="F21652" t="s">
        <v>20</v>
      </c>
      <c r="G21652" t="s">
        <v>21</v>
      </c>
      <c r="H21652" t="s">
        <v>22</v>
      </c>
      <c r="I21652" t="b">
        <v>0</v>
      </c>
      <c r="J21652" t="b">
        <v>0</v>
      </c>
      <c r="K21652" t="b">
        <v>1</v>
      </c>
      <c r="L21652" s="2">
        <v>43983</v>
      </c>
      <c r="M21652" s="3">
        <v>4.3750000000000004E-3</v>
      </c>
      <c r="N21652" t="s">
        <v>551</v>
      </c>
      <c r="O21652" t="s">
        <v>23</v>
      </c>
      <c r="P21652">
        <v>378</v>
      </c>
      <c r="Q21652" t="s">
        <v>546</v>
      </c>
      <c r="R21652" t="s">
        <v>483</v>
      </c>
      <c r="S21652" s="2">
        <v>45149</v>
      </c>
      <c r="T21652" t="s">
        <v>547</v>
      </c>
      <c r="U21652">
        <v>2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306</v>
      </c>
    </row>
    <row r="21653" spans="1:31" x14ac:dyDescent="0.55000000000000004">
      <c r="A21653" s="1">
        <v>43983.033831018518</v>
      </c>
      <c r="B21653" t="s">
        <v>548</v>
      </c>
      <c r="C21653" t="s">
        <v>549</v>
      </c>
      <c r="D21653" t="s">
        <v>550</v>
      </c>
      <c r="E21653" t="s">
        <v>19</v>
      </c>
      <c r="F21653" t="s">
        <v>20</v>
      </c>
      <c r="G21653" t="s">
        <v>21</v>
      </c>
      <c r="H21653" t="s">
        <v>22</v>
      </c>
      <c r="I21653" t="b">
        <v>0</v>
      </c>
      <c r="J21653" t="b">
        <v>0</v>
      </c>
      <c r="K21653" t="b">
        <v>1</v>
      </c>
      <c r="L21653" s="2">
        <v>43983</v>
      </c>
      <c r="M21653" s="3">
        <v>4.3750000000000004E-3</v>
      </c>
      <c r="N21653" t="s">
        <v>551</v>
      </c>
      <c r="O21653" t="s">
        <v>23</v>
      </c>
      <c r="P21653">
        <v>378</v>
      </c>
      <c r="Q21653" t="s">
        <v>546</v>
      </c>
      <c r="R21653" t="s">
        <v>483</v>
      </c>
      <c r="S21653" s="2">
        <v>45181</v>
      </c>
      <c r="T21653" t="s">
        <v>547</v>
      </c>
      <c r="U21653">
        <v>2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664</v>
      </c>
    </row>
    <row r="21654" spans="1:31" x14ac:dyDescent="0.55000000000000004">
      <c r="A21654" s="1">
        <v>43983.033831018518</v>
      </c>
      <c r="B21654" t="s">
        <v>548</v>
      </c>
      <c r="C21654" t="s">
        <v>549</v>
      </c>
      <c r="D21654" t="s">
        <v>550</v>
      </c>
      <c r="E21654" t="s">
        <v>19</v>
      </c>
      <c r="F21654" t="s">
        <v>20</v>
      </c>
      <c r="G21654" t="s">
        <v>21</v>
      </c>
      <c r="H21654" t="s">
        <v>22</v>
      </c>
      <c r="I21654" t="b">
        <v>0</v>
      </c>
      <c r="J21654" t="b">
        <v>0</v>
      </c>
      <c r="K21654" t="b">
        <v>1</v>
      </c>
      <c r="L21654" s="2">
        <v>43983</v>
      </c>
      <c r="M21654" s="3">
        <v>4.3750000000000004E-3</v>
      </c>
      <c r="N21654" t="s">
        <v>551</v>
      </c>
      <c r="O21654" t="s">
        <v>23</v>
      </c>
      <c r="P21654">
        <v>378</v>
      </c>
      <c r="Q21654" t="s">
        <v>546</v>
      </c>
      <c r="R21654" t="s">
        <v>483</v>
      </c>
      <c r="S21654" s="2">
        <v>45376</v>
      </c>
      <c r="T21654" t="s">
        <v>547</v>
      </c>
      <c r="U21654">
        <v>2</v>
      </c>
      <c r="V21654">
        <v>0</v>
      </c>
      <c r="W21654">
        <v>0</v>
      </c>
      <c r="X21654">
        <v>0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754</v>
      </c>
    </row>
    <row r="21655" spans="1:31" x14ac:dyDescent="0.55000000000000004">
      <c r="A21655" s="1">
        <v>43983.033831018518</v>
      </c>
      <c r="B21655" t="s">
        <v>548</v>
      </c>
      <c r="C21655" t="s">
        <v>549</v>
      </c>
      <c r="D21655" t="s">
        <v>550</v>
      </c>
      <c r="E21655" t="s">
        <v>19</v>
      </c>
      <c r="F21655" t="s">
        <v>20</v>
      </c>
      <c r="G21655" t="s">
        <v>21</v>
      </c>
      <c r="H21655" t="s">
        <v>22</v>
      </c>
      <c r="I21655" t="b">
        <v>0</v>
      </c>
      <c r="J21655" t="b">
        <v>0</v>
      </c>
      <c r="K21655" t="b">
        <v>1</v>
      </c>
      <c r="L21655" s="2">
        <v>43983</v>
      </c>
      <c r="M21655" s="3">
        <v>4.3750000000000004E-3</v>
      </c>
      <c r="N21655" t="s">
        <v>551</v>
      </c>
      <c r="O21655" t="s">
        <v>23</v>
      </c>
      <c r="P21655">
        <v>378</v>
      </c>
      <c r="Q21655" t="s">
        <v>546</v>
      </c>
      <c r="R21655" t="s">
        <v>483</v>
      </c>
      <c r="S21655" s="2">
        <v>45391</v>
      </c>
      <c r="T21655" t="s">
        <v>547</v>
      </c>
      <c r="U21655">
        <v>2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404</v>
      </c>
    </row>
    <row r="21656" spans="1:31" x14ac:dyDescent="0.55000000000000004">
      <c r="A21656" s="1">
        <v>44047.487453703703</v>
      </c>
      <c r="B21656" t="s">
        <v>537</v>
      </c>
      <c r="C21656" t="s">
        <v>538</v>
      </c>
      <c r="D21656" t="s">
        <v>539</v>
      </c>
      <c r="E21656" t="s">
        <v>19</v>
      </c>
      <c r="F21656" t="s">
        <v>20</v>
      </c>
      <c r="G21656" t="s">
        <v>21</v>
      </c>
      <c r="H21656" t="s">
        <v>22</v>
      </c>
      <c r="I21656" t="b">
        <v>0</v>
      </c>
      <c r="J21656" t="b">
        <v>0</v>
      </c>
      <c r="K21656" t="b">
        <v>1</v>
      </c>
      <c r="L21656" s="2">
        <v>44047</v>
      </c>
      <c r="M21656" s="3">
        <v>4.409722222222222E-3</v>
      </c>
      <c r="N21656" t="s">
        <v>540</v>
      </c>
      <c r="O21656" t="s">
        <v>23</v>
      </c>
      <c r="P21656">
        <v>381</v>
      </c>
      <c r="Q21656" t="s">
        <v>525</v>
      </c>
      <c r="R21656" t="s">
        <v>483</v>
      </c>
      <c r="S21656" s="2">
        <v>44051</v>
      </c>
      <c r="T21656" t="s">
        <v>536</v>
      </c>
      <c r="U21656">
        <v>2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250</v>
      </c>
    </row>
    <row r="21657" spans="1:31" x14ac:dyDescent="0.55000000000000004">
      <c r="A21657" s="1">
        <v>44047.511203703703</v>
      </c>
      <c r="B21657" t="s">
        <v>532</v>
      </c>
      <c r="C21657" t="s">
        <v>533</v>
      </c>
      <c r="D21657" t="s">
        <v>534</v>
      </c>
      <c r="E21657" t="s">
        <v>19</v>
      </c>
      <c r="F21657" t="s">
        <v>20</v>
      </c>
      <c r="G21657" t="s">
        <v>21</v>
      </c>
      <c r="H21657" t="s">
        <v>22</v>
      </c>
      <c r="I21657" t="b">
        <v>0</v>
      </c>
      <c r="J21657" t="b">
        <v>0</v>
      </c>
      <c r="K21657" t="b">
        <v>1</v>
      </c>
      <c r="L21657" s="2">
        <v>44047</v>
      </c>
      <c r="M21657" s="3">
        <v>2.673611111111111E-3</v>
      </c>
      <c r="N21657" t="s">
        <v>535</v>
      </c>
      <c r="O21657" t="s">
        <v>23</v>
      </c>
      <c r="P21657">
        <v>231</v>
      </c>
      <c r="Q21657" t="s">
        <v>525</v>
      </c>
      <c r="R21657" t="s">
        <v>483</v>
      </c>
      <c r="S21657" s="2">
        <v>44053</v>
      </c>
      <c r="T21657" t="s">
        <v>531</v>
      </c>
      <c r="U21657">
        <v>2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264</v>
      </c>
    </row>
    <row r="21658" spans="1:31" x14ac:dyDescent="0.55000000000000004">
      <c r="A21658" s="1">
        <v>44050.575115740743</v>
      </c>
      <c r="B21658" t="s">
        <v>527</v>
      </c>
      <c r="C21658" t="s">
        <v>528</v>
      </c>
      <c r="D21658" t="s">
        <v>529</v>
      </c>
      <c r="E21658" t="s">
        <v>19</v>
      </c>
      <c r="F21658" t="s">
        <v>20</v>
      </c>
      <c r="G21658" t="s">
        <v>21</v>
      </c>
      <c r="H21658" t="s">
        <v>22</v>
      </c>
      <c r="I21658" t="b">
        <v>0</v>
      </c>
      <c r="J21658" t="b">
        <v>0</v>
      </c>
      <c r="K21658" t="b">
        <v>1</v>
      </c>
      <c r="L21658" s="2">
        <v>44050</v>
      </c>
      <c r="M21658" s="3">
        <v>3.4837962962962965E-3</v>
      </c>
      <c r="N21658" t="s">
        <v>530</v>
      </c>
      <c r="O21658" t="s">
        <v>23</v>
      </c>
      <c r="P21658">
        <v>301</v>
      </c>
      <c r="Q21658" t="s">
        <v>525</v>
      </c>
      <c r="R21658" t="s">
        <v>483</v>
      </c>
      <c r="S21658" s="2">
        <v>44055</v>
      </c>
      <c r="T21658" t="s">
        <v>526</v>
      </c>
      <c r="U21658">
        <v>2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74</v>
      </c>
    </row>
    <row r="21659" spans="1:31" x14ac:dyDescent="0.55000000000000004">
      <c r="A21659" s="1">
        <v>44061.572384259256</v>
      </c>
      <c r="B21659" t="s">
        <v>521</v>
      </c>
      <c r="C21659" t="s">
        <v>522</v>
      </c>
      <c r="D21659" t="s">
        <v>523</v>
      </c>
      <c r="E21659" t="s">
        <v>19</v>
      </c>
      <c r="F21659" t="s">
        <v>20</v>
      </c>
      <c r="G21659" t="s">
        <v>21</v>
      </c>
      <c r="H21659" t="s">
        <v>22</v>
      </c>
      <c r="I21659" t="b">
        <v>0</v>
      </c>
      <c r="J21659" t="b">
        <v>0</v>
      </c>
      <c r="K21659" t="b">
        <v>1</v>
      </c>
      <c r="L21659" s="2">
        <v>44061</v>
      </c>
      <c r="M21659" s="3">
        <v>2.3611111111111111E-3</v>
      </c>
      <c r="N21659" t="s">
        <v>524</v>
      </c>
      <c r="O21659" t="s">
        <v>23</v>
      </c>
      <c r="P21659">
        <v>204</v>
      </c>
      <c r="Q21659" t="s">
        <v>525</v>
      </c>
      <c r="R21659" t="s">
        <v>483</v>
      </c>
      <c r="S21659" s="2">
        <v>44063</v>
      </c>
      <c r="T21659" t="s">
        <v>520</v>
      </c>
      <c r="U21659">
        <v>2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34</v>
      </c>
    </row>
    <row r="21660" spans="1:31" x14ac:dyDescent="0.55000000000000004">
      <c r="A21660" s="1">
        <v>44047.487453703703</v>
      </c>
      <c r="B21660" t="s">
        <v>537</v>
      </c>
      <c r="C21660" t="s">
        <v>538</v>
      </c>
      <c r="D21660" t="s">
        <v>539</v>
      </c>
      <c r="E21660" t="s">
        <v>19</v>
      </c>
      <c r="F21660" t="s">
        <v>20</v>
      </c>
      <c r="G21660" t="s">
        <v>21</v>
      </c>
      <c r="H21660" t="s">
        <v>22</v>
      </c>
      <c r="I21660" t="b">
        <v>0</v>
      </c>
      <c r="J21660" t="b">
        <v>0</v>
      </c>
      <c r="K21660" t="b">
        <v>1</v>
      </c>
      <c r="L21660" s="2">
        <v>44047</v>
      </c>
      <c r="M21660" s="3">
        <v>4.409722222222222E-3</v>
      </c>
      <c r="N21660" t="s">
        <v>540</v>
      </c>
      <c r="O21660" t="s">
        <v>23</v>
      </c>
      <c r="P21660">
        <v>381</v>
      </c>
      <c r="Q21660" t="s">
        <v>525</v>
      </c>
      <c r="R21660" t="s">
        <v>483</v>
      </c>
      <c r="S21660" s="2">
        <v>44067</v>
      </c>
      <c r="T21660" t="s">
        <v>536</v>
      </c>
      <c r="U21660">
        <v>2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52</v>
      </c>
    </row>
    <row r="21661" spans="1:31" x14ac:dyDescent="0.55000000000000004">
      <c r="A21661" s="1">
        <v>44061.572384259256</v>
      </c>
      <c r="B21661" t="s">
        <v>521</v>
      </c>
      <c r="C21661" t="s">
        <v>522</v>
      </c>
      <c r="D21661" t="s">
        <v>523</v>
      </c>
      <c r="E21661" t="s">
        <v>19</v>
      </c>
      <c r="F21661" t="s">
        <v>20</v>
      </c>
      <c r="G21661" t="s">
        <v>21</v>
      </c>
      <c r="H21661" t="s">
        <v>22</v>
      </c>
      <c r="I21661" t="b">
        <v>0</v>
      </c>
      <c r="J21661" t="b">
        <v>0</v>
      </c>
      <c r="K21661" t="b">
        <v>1</v>
      </c>
      <c r="L21661" s="2">
        <v>44061</v>
      </c>
      <c r="M21661" s="3">
        <v>2.3611111111111111E-3</v>
      </c>
      <c r="N21661" t="s">
        <v>524</v>
      </c>
      <c r="O21661" t="s">
        <v>23</v>
      </c>
      <c r="P21661">
        <v>204</v>
      </c>
      <c r="Q21661" t="s">
        <v>525</v>
      </c>
      <c r="R21661" t="s">
        <v>483</v>
      </c>
      <c r="S21661" s="2">
        <v>44071</v>
      </c>
      <c r="T21661" t="s">
        <v>520</v>
      </c>
      <c r="U21661">
        <v>2</v>
      </c>
      <c r="V21661">
        <v>0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76</v>
      </c>
    </row>
    <row r="21662" spans="1:31" x14ac:dyDescent="0.55000000000000004">
      <c r="A21662" s="1">
        <v>44061.572384259256</v>
      </c>
      <c r="B21662" t="s">
        <v>521</v>
      </c>
      <c r="C21662" t="s">
        <v>522</v>
      </c>
      <c r="D21662" t="s">
        <v>523</v>
      </c>
      <c r="E21662" t="s">
        <v>19</v>
      </c>
      <c r="F21662" t="s">
        <v>20</v>
      </c>
      <c r="G21662" t="s">
        <v>21</v>
      </c>
      <c r="H21662" t="s">
        <v>22</v>
      </c>
      <c r="I21662" t="b">
        <v>0</v>
      </c>
      <c r="J21662" t="b">
        <v>0</v>
      </c>
      <c r="K21662" t="b">
        <v>1</v>
      </c>
      <c r="L21662" s="2">
        <v>44061</v>
      </c>
      <c r="M21662" s="3">
        <v>2.3611111111111111E-3</v>
      </c>
      <c r="N21662" t="s">
        <v>524</v>
      </c>
      <c r="O21662" t="s">
        <v>23</v>
      </c>
      <c r="P21662">
        <v>204</v>
      </c>
      <c r="Q21662" t="s">
        <v>525</v>
      </c>
      <c r="R21662" t="s">
        <v>483</v>
      </c>
      <c r="S21662" s="2">
        <v>44073</v>
      </c>
      <c r="T21662" t="s">
        <v>520</v>
      </c>
      <c r="U21662">
        <v>2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58</v>
      </c>
    </row>
    <row r="21663" spans="1:31" x14ac:dyDescent="0.55000000000000004">
      <c r="A21663" s="1">
        <v>44061.572384259256</v>
      </c>
      <c r="B21663" t="s">
        <v>521</v>
      </c>
      <c r="C21663" t="s">
        <v>522</v>
      </c>
      <c r="D21663" t="s">
        <v>523</v>
      </c>
      <c r="E21663" t="s">
        <v>19</v>
      </c>
      <c r="F21663" t="s">
        <v>20</v>
      </c>
      <c r="G21663" t="s">
        <v>21</v>
      </c>
      <c r="H21663" t="s">
        <v>22</v>
      </c>
      <c r="I21663" t="b">
        <v>0</v>
      </c>
      <c r="J21663" t="b">
        <v>0</v>
      </c>
      <c r="K21663" t="b">
        <v>1</v>
      </c>
      <c r="L21663" s="2">
        <v>44061</v>
      </c>
      <c r="M21663" s="3">
        <v>2.3611111111111111E-3</v>
      </c>
      <c r="N21663" t="s">
        <v>524</v>
      </c>
      <c r="O21663" t="s">
        <v>23</v>
      </c>
      <c r="P21663">
        <v>204</v>
      </c>
      <c r="Q21663" t="s">
        <v>525</v>
      </c>
      <c r="R21663" t="s">
        <v>483</v>
      </c>
      <c r="S21663" s="2">
        <v>44080</v>
      </c>
      <c r="T21663" t="s">
        <v>520</v>
      </c>
      <c r="U21663">
        <v>2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204</v>
      </c>
    </row>
    <row r="21664" spans="1:31" x14ac:dyDescent="0.55000000000000004">
      <c r="A21664" s="1">
        <v>44061.572384259256</v>
      </c>
      <c r="B21664" t="s">
        <v>521</v>
      </c>
      <c r="C21664" t="s">
        <v>522</v>
      </c>
      <c r="D21664" t="s">
        <v>523</v>
      </c>
      <c r="E21664" t="s">
        <v>19</v>
      </c>
      <c r="F21664" t="s">
        <v>20</v>
      </c>
      <c r="G21664" t="s">
        <v>21</v>
      </c>
      <c r="H21664" t="s">
        <v>22</v>
      </c>
      <c r="I21664" t="b">
        <v>0</v>
      </c>
      <c r="J21664" t="b">
        <v>0</v>
      </c>
      <c r="K21664" t="b">
        <v>1</v>
      </c>
      <c r="L21664" s="2">
        <v>44061</v>
      </c>
      <c r="M21664" s="3">
        <v>2.3611111111111111E-3</v>
      </c>
      <c r="N21664" t="s">
        <v>524</v>
      </c>
      <c r="O21664" t="s">
        <v>23</v>
      </c>
      <c r="P21664">
        <v>204</v>
      </c>
      <c r="Q21664" t="s">
        <v>525</v>
      </c>
      <c r="R21664" t="s">
        <v>483</v>
      </c>
      <c r="S21664" s="2">
        <v>44081</v>
      </c>
      <c r="T21664" t="s">
        <v>520</v>
      </c>
      <c r="U21664">
        <v>2</v>
      </c>
      <c r="V21664">
        <v>0</v>
      </c>
      <c r="W21664">
        <v>0</v>
      </c>
      <c r="X21664">
        <v>0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124</v>
      </c>
    </row>
    <row r="21665" spans="1:31" x14ac:dyDescent="0.55000000000000004">
      <c r="A21665" s="1">
        <v>44050.575115740743</v>
      </c>
      <c r="B21665" t="s">
        <v>527</v>
      </c>
      <c r="C21665" t="s">
        <v>528</v>
      </c>
      <c r="D21665" t="s">
        <v>529</v>
      </c>
      <c r="E21665" t="s">
        <v>19</v>
      </c>
      <c r="F21665" t="s">
        <v>20</v>
      </c>
      <c r="G21665" t="s">
        <v>21</v>
      </c>
      <c r="H21665" t="s">
        <v>22</v>
      </c>
      <c r="I21665" t="b">
        <v>0</v>
      </c>
      <c r="J21665" t="b">
        <v>0</v>
      </c>
      <c r="K21665" t="b">
        <v>1</v>
      </c>
      <c r="L21665" s="2">
        <v>44050</v>
      </c>
      <c r="M21665" s="3">
        <v>3.4837962962962965E-3</v>
      </c>
      <c r="N21665" t="s">
        <v>530</v>
      </c>
      <c r="O21665" t="s">
        <v>23</v>
      </c>
      <c r="P21665">
        <v>301</v>
      </c>
      <c r="Q21665" t="s">
        <v>525</v>
      </c>
      <c r="R21665" t="s">
        <v>483</v>
      </c>
      <c r="S21665" s="2">
        <v>44081</v>
      </c>
      <c r="T21665" t="s">
        <v>526</v>
      </c>
      <c r="U21665">
        <v>2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38</v>
      </c>
    </row>
    <row r="21666" spans="1:31" x14ac:dyDescent="0.55000000000000004">
      <c r="A21666" s="1">
        <v>44061.572384259256</v>
      </c>
      <c r="B21666" t="s">
        <v>521</v>
      </c>
      <c r="C21666" t="s">
        <v>522</v>
      </c>
      <c r="D21666" t="s">
        <v>523</v>
      </c>
      <c r="E21666" t="s">
        <v>19</v>
      </c>
      <c r="F21666" t="s">
        <v>20</v>
      </c>
      <c r="G21666" t="s">
        <v>21</v>
      </c>
      <c r="H21666" t="s">
        <v>22</v>
      </c>
      <c r="I21666" t="b">
        <v>0</v>
      </c>
      <c r="J21666" t="b">
        <v>0</v>
      </c>
      <c r="K21666" t="b">
        <v>1</v>
      </c>
      <c r="L21666" s="2">
        <v>44061</v>
      </c>
      <c r="M21666" s="3">
        <v>2.3611111111111111E-3</v>
      </c>
      <c r="N21666" t="s">
        <v>524</v>
      </c>
      <c r="O21666" t="s">
        <v>23</v>
      </c>
      <c r="P21666">
        <v>204</v>
      </c>
      <c r="Q21666" t="s">
        <v>525</v>
      </c>
      <c r="R21666" t="s">
        <v>483</v>
      </c>
      <c r="S21666" s="2">
        <v>44087</v>
      </c>
      <c r="T21666" t="s">
        <v>520</v>
      </c>
      <c r="U21666">
        <v>2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0</v>
      </c>
      <c r="AC21666">
        <v>0</v>
      </c>
      <c r="AD21666">
        <v>0</v>
      </c>
      <c r="AE21666">
        <v>40</v>
      </c>
    </row>
    <row r="21667" spans="1:31" x14ac:dyDescent="0.55000000000000004">
      <c r="A21667" s="1">
        <v>44050.575115740743</v>
      </c>
      <c r="B21667" t="s">
        <v>527</v>
      </c>
      <c r="C21667" t="s">
        <v>528</v>
      </c>
      <c r="D21667" t="s">
        <v>529</v>
      </c>
      <c r="E21667" t="s">
        <v>19</v>
      </c>
      <c r="F21667" t="s">
        <v>20</v>
      </c>
      <c r="G21667" t="s">
        <v>21</v>
      </c>
      <c r="H21667" t="s">
        <v>22</v>
      </c>
      <c r="I21667" t="b">
        <v>0</v>
      </c>
      <c r="J21667" t="b">
        <v>0</v>
      </c>
      <c r="K21667" t="b">
        <v>1</v>
      </c>
      <c r="L21667" s="2">
        <v>44050</v>
      </c>
      <c r="M21667" s="3">
        <v>3.4837962962962965E-3</v>
      </c>
      <c r="N21667" t="s">
        <v>530</v>
      </c>
      <c r="O21667" t="s">
        <v>23</v>
      </c>
      <c r="P21667">
        <v>301</v>
      </c>
      <c r="Q21667" t="s">
        <v>525</v>
      </c>
      <c r="R21667" t="s">
        <v>483</v>
      </c>
      <c r="S21667" s="2">
        <v>44092</v>
      </c>
      <c r="T21667" t="s">
        <v>526</v>
      </c>
      <c r="U21667">
        <v>2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16</v>
      </c>
    </row>
    <row r="21668" spans="1:31" x14ac:dyDescent="0.55000000000000004">
      <c r="A21668" s="1">
        <v>44061.572384259256</v>
      </c>
      <c r="B21668" t="s">
        <v>521</v>
      </c>
      <c r="C21668" t="s">
        <v>522</v>
      </c>
      <c r="D21668" t="s">
        <v>523</v>
      </c>
      <c r="E21668" t="s">
        <v>19</v>
      </c>
      <c r="F21668" t="s">
        <v>20</v>
      </c>
      <c r="G21668" t="s">
        <v>21</v>
      </c>
      <c r="H21668" t="s">
        <v>22</v>
      </c>
      <c r="I21668" t="b">
        <v>0</v>
      </c>
      <c r="J21668" t="b">
        <v>0</v>
      </c>
      <c r="K21668" t="b">
        <v>1</v>
      </c>
      <c r="L21668" s="2">
        <v>44061</v>
      </c>
      <c r="M21668" s="3">
        <v>2.3611111111111111E-3</v>
      </c>
      <c r="N21668" t="s">
        <v>524</v>
      </c>
      <c r="O21668" t="s">
        <v>23</v>
      </c>
      <c r="P21668">
        <v>204</v>
      </c>
      <c r="Q21668" t="s">
        <v>525</v>
      </c>
      <c r="R21668" t="s">
        <v>483</v>
      </c>
      <c r="S21668" s="2">
        <v>44097</v>
      </c>
      <c r="T21668" t="s">
        <v>520</v>
      </c>
      <c r="U21668">
        <v>2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358</v>
      </c>
    </row>
    <row r="21669" spans="1:31" x14ac:dyDescent="0.55000000000000004">
      <c r="A21669" s="1">
        <v>44061.572384259256</v>
      </c>
      <c r="B21669" t="s">
        <v>521</v>
      </c>
      <c r="C21669" t="s">
        <v>522</v>
      </c>
      <c r="D21669" t="s">
        <v>523</v>
      </c>
      <c r="E21669" t="s">
        <v>19</v>
      </c>
      <c r="F21669" t="s">
        <v>20</v>
      </c>
      <c r="G21669" t="s">
        <v>21</v>
      </c>
      <c r="H21669" t="s">
        <v>22</v>
      </c>
      <c r="I21669" t="b">
        <v>0</v>
      </c>
      <c r="J21669" t="b">
        <v>0</v>
      </c>
      <c r="K21669" t="b">
        <v>1</v>
      </c>
      <c r="L21669" s="2">
        <v>44061</v>
      </c>
      <c r="M21669" s="3">
        <v>2.3611111111111111E-3</v>
      </c>
      <c r="N21669" t="s">
        <v>524</v>
      </c>
      <c r="O21669" t="s">
        <v>23</v>
      </c>
      <c r="P21669">
        <v>204</v>
      </c>
      <c r="Q21669" t="s">
        <v>525</v>
      </c>
      <c r="R21669" t="s">
        <v>483</v>
      </c>
      <c r="S21669" s="2">
        <v>44098</v>
      </c>
      <c r="T21669" t="s">
        <v>520</v>
      </c>
      <c r="U21669">
        <v>2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E21669">
        <v>104</v>
      </c>
    </row>
    <row r="21670" spans="1:31" x14ac:dyDescent="0.55000000000000004">
      <c r="A21670" s="1">
        <v>44047.487453703703</v>
      </c>
      <c r="B21670" t="s">
        <v>537</v>
      </c>
      <c r="C21670" t="s">
        <v>538</v>
      </c>
      <c r="D21670" t="s">
        <v>539</v>
      </c>
      <c r="E21670" t="s">
        <v>19</v>
      </c>
      <c r="F21670" t="s">
        <v>20</v>
      </c>
      <c r="G21670" t="s">
        <v>21</v>
      </c>
      <c r="H21670" t="s">
        <v>22</v>
      </c>
      <c r="I21670" t="b">
        <v>0</v>
      </c>
      <c r="J21670" t="b">
        <v>0</v>
      </c>
      <c r="K21670" t="b">
        <v>1</v>
      </c>
      <c r="L21670" s="2">
        <v>44047</v>
      </c>
      <c r="M21670" s="3">
        <v>4.409722222222222E-3</v>
      </c>
      <c r="N21670" t="s">
        <v>540</v>
      </c>
      <c r="O21670" t="s">
        <v>23</v>
      </c>
      <c r="P21670">
        <v>381</v>
      </c>
      <c r="Q21670" t="s">
        <v>525</v>
      </c>
      <c r="R21670" t="s">
        <v>483</v>
      </c>
      <c r="S21670" s="2">
        <v>44102</v>
      </c>
      <c r="T21670" t="s">
        <v>536</v>
      </c>
      <c r="U21670">
        <v>2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32</v>
      </c>
    </row>
    <row r="21671" spans="1:31" x14ac:dyDescent="0.55000000000000004">
      <c r="A21671" s="1">
        <v>44050.575115740743</v>
      </c>
      <c r="B21671" t="s">
        <v>527</v>
      </c>
      <c r="C21671" t="s">
        <v>528</v>
      </c>
      <c r="D21671" t="s">
        <v>529</v>
      </c>
      <c r="E21671" t="s">
        <v>19</v>
      </c>
      <c r="F21671" t="s">
        <v>20</v>
      </c>
      <c r="G21671" t="s">
        <v>21</v>
      </c>
      <c r="H21671" t="s">
        <v>22</v>
      </c>
      <c r="I21671" t="b">
        <v>0</v>
      </c>
      <c r="J21671" t="b">
        <v>0</v>
      </c>
      <c r="K21671" t="b">
        <v>1</v>
      </c>
      <c r="L21671" s="2">
        <v>44050</v>
      </c>
      <c r="M21671" s="3">
        <v>3.4837962962962965E-3</v>
      </c>
      <c r="N21671" t="s">
        <v>530</v>
      </c>
      <c r="O21671" t="s">
        <v>23</v>
      </c>
      <c r="P21671">
        <v>301</v>
      </c>
      <c r="Q21671" t="s">
        <v>525</v>
      </c>
      <c r="R21671" t="s">
        <v>483</v>
      </c>
      <c r="S21671" s="2">
        <v>44104</v>
      </c>
      <c r="T21671" t="s">
        <v>526</v>
      </c>
      <c r="U21671">
        <v>2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4</v>
      </c>
    </row>
    <row r="21672" spans="1:31" x14ac:dyDescent="0.55000000000000004">
      <c r="A21672" s="1">
        <v>44061.572384259256</v>
      </c>
      <c r="B21672" t="s">
        <v>521</v>
      </c>
      <c r="C21672" t="s">
        <v>522</v>
      </c>
      <c r="D21672" t="s">
        <v>523</v>
      </c>
      <c r="E21672" t="s">
        <v>19</v>
      </c>
      <c r="F21672" t="s">
        <v>20</v>
      </c>
      <c r="G21672" t="s">
        <v>21</v>
      </c>
      <c r="H21672" t="s">
        <v>22</v>
      </c>
      <c r="I21672" t="b">
        <v>0</v>
      </c>
      <c r="J21672" t="b">
        <v>0</v>
      </c>
      <c r="K21672" t="b">
        <v>1</v>
      </c>
      <c r="L21672" s="2">
        <v>44061</v>
      </c>
      <c r="M21672" s="3">
        <v>2.3611111111111111E-3</v>
      </c>
      <c r="N21672" t="s">
        <v>524</v>
      </c>
      <c r="O21672" t="s">
        <v>23</v>
      </c>
      <c r="P21672">
        <v>204</v>
      </c>
      <c r="Q21672" t="s">
        <v>525</v>
      </c>
      <c r="R21672" t="s">
        <v>483</v>
      </c>
      <c r="S21672" s="2">
        <v>44115</v>
      </c>
      <c r="T21672" t="s">
        <v>520</v>
      </c>
      <c r="U21672">
        <v>2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198</v>
      </c>
    </row>
    <row r="21673" spans="1:31" x14ac:dyDescent="0.55000000000000004">
      <c r="A21673" s="1">
        <v>44050.575115740743</v>
      </c>
      <c r="B21673" t="s">
        <v>527</v>
      </c>
      <c r="C21673" t="s">
        <v>528</v>
      </c>
      <c r="D21673" t="s">
        <v>529</v>
      </c>
      <c r="E21673" t="s">
        <v>19</v>
      </c>
      <c r="F21673" t="s">
        <v>20</v>
      </c>
      <c r="G21673" t="s">
        <v>21</v>
      </c>
      <c r="H21673" t="s">
        <v>22</v>
      </c>
      <c r="I21673" t="b">
        <v>0</v>
      </c>
      <c r="J21673" t="b">
        <v>0</v>
      </c>
      <c r="K21673" t="b">
        <v>1</v>
      </c>
      <c r="L21673" s="2">
        <v>44050</v>
      </c>
      <c r="M21673" s="3">
        <v>3.4837962962962965E-3</v>
      </c>
      <c r="N21673" t="s">
        <v>530</v>
      </c>
      <c r="O21673" t="s">
        <v>23</v>
      </c>
      <c r="P21673">
        <v>301</v>
      </c>
      <c r="Q21673" t="s">
        <v>525</v>
      </c>
      <c r="R21673" t="s">
        <v>483</v>
      </c>
      <c r="S21673" s="2">
        <v>44119</v>
      </c>
      <c r="T21673" t="s">
        <v>526</v>
      </c>
      <c r="U21673">
        <v>2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0</v>
      </c>
    </row>
    <row r="21674" spans="1:31" x14ac:dyDescent="0.55000000000000004">
      <c r="A21674" s="1">
        <v>44061.572384259256</v>
      </c>
      <c r="B21674" t="s">
        <v>521</v>
      </c>
      <c r="C21674" t="s">
        <v>522</v>
      </c>
      <c r="D21674" t="s">
        <v>523</v>
      </c>
      <c r="E21674" t="s">
        <v>19</v>
      </c>
      <c r="F21674" t="s">
        <v>20</v>
      </c>
      <c r="G21674" t="s">
        <v>21</v>
      </c>
      <c r="H21674" t="s">
        <v>22</v>
      </c>
      <c r="I21674" t="b">
        <v>0</v>
      </c>
      <c r="J21674" t="b">
        <v>0</v>
      </c>
      <c r="K21674" t="b">
        <v>1</v>
      </c>
      <c r="L21674" s="2">
        <v>44061</v>
      </c>
      <c r="M21674" s="3">
        <v>2.3611111111111111E-3</v>
      </c>
      <c r="N21674" t="s">
        <v>524</v>
      </c>
      <c r="O21674" t="s">
        <v>23</v>
      </c>
      <c r="P21674">
        <v>204</v>
      </c>
      <c r="Q21674" t="s">
        <v>525</v>
      </c>
      <c r="R21674" t="s">
        <v>483</v>
      </c>
      <c r="S21674" s="2">
        <v>44131</v>
      </c>
      <c r="T21674" t="s">
        <v>520</v>
      </c>
      <c r="U21674">
        <v>2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E21674">
        <v>48</v>
      </c>
    </row>
    <row r="21675" spans="1:31" x14ac:dyDescent="0.55000000000000004">
      <c r="A21675" s="1">
        <v>44061.572384259256</v>
      </c>
      <c r="B21675" t="s">
        <v>521</v>
      </c>
      <c r="C21675" t="s">
        <v>522</v>
      </c>
      <c r="D21675" t="s">
        <v>523</v>
      </c>
      <c r="E21675" t="s">
        <v>19</v>
      </c>
      <c r="F21675" t="s">
        <v>20</v>
      </c>
      <c r="G21675" t="s">
        <v>21</v>
      </c>
      <c r="H21675" t="s">
        <v>22</v>
      </c>
      <c r="I21675" t="b">
        <v>0</v>
      </c>
      <c r="J21675" t="b">
        <v>0</v>
      </c>
      <c r="K21675" t="b">
        <v>1</v>
      </c>
      <c r="L21675" s="2">
        <v>44061</v>
      </c>
      <c r="M21675" s="3">
        <v>2.3611111111111111E-3</v>
      </c>
      <c r="N21675" t="s">
        <v>524</v>
      </c>
      <c r="O21675" t="s">
        <v>23</v>
      </c>
      <c r="P21675">
        <v>204</v>
      </c>
      <c r="Q21675" t="s">
        <v>525</v>
      </c>
      <c r="R21675" t="s">
        <v>483</v>
      </c>
      <c r="S21675" s="2">
        <v>44139</v>
      </c>
      <c r="T21675" t="s">
        <v>520</v>
      </c>
      <c r="U21675">
        <v>2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18</v>
      </c>
    </row>
    <row r="21676" spans="1:31" x14ac:dyDescent="0.55000000000000004">
      <c r="A21676" s="1">
        <v>44061.572384259256</v>
      </c>
      <c r="B21676" t="s">
        <v>521</v>
      </c>
      <c r="C21676" t="s">
        <v>522</v>
      </c>
      <c r="D21676" t="s">
        <v>523</v>
      </c>
      <c r="E21676" t="s">
        <v>19</v>
      </c>
      <c r="F21676" t="s">
        <v>20</v>
      </c>
      <c r="G21676" t="s">
        <v>21</v>
      </c>
      <c r="H21676" t="s">
        <v>22</v>
      </c>
      <c r="I21676" t="b">
        <v>0</v>
      </c>
      <c r="J21676" t="b">
        <v>0</v>
      </c>
      <c r="K21676" t="b">
        <v>1</v>
      </c>
      <c r="L21676" s="2">
        <v>44061</v>
      </c>
      <c r="M21676" s="3">
        <v>2.3611111111111111E-3</v>
      </c>
      <c r="N21676" t="s">
        <v>524</v>
      </c>
      <c r="O21676" t="s">
        <v>23</v>
      </c>
      <c r="P21676">
        <v>204</v>
      </c>
      <c r="Q21676" t="s">
        <v>525</v>
      </c>
      <c r="R21676" t="s">
        <v>483</v>
      </c>
      <c r="S21676" s="2">
        <v>44140</v>
      </c>
      <c r="T21676" t="s">
        <v>520</v>
      </c>
      <c r="U21676">
        <v>2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208</v>
      </c>
    </row>
    <row r="21677" spans="1:31" x14ac:dyDescent="0.55000000000000004">
      <c r="A21677" s="1">
        <v>44050.575115740743</v>
      </c>
      <c r="B21677" t="s">
        <v>527</v>
      </c>
      <c r="C21677" t="s">
        <v>528</v>
      </c>
      <c r="D21677" t="s">
        <v>529</v>
      </c>
      <c r="E21677" t="s">
        <v>19</v>
      </c>
      <c r="F21677" t="s">
        <v>20</v>
      </c>
      <c r="G21677" t="s">
        <v>21</v>
      </c>
      <c r="H21677" t="s">
        <v>22</v>
      </c>
      <c r="I21677" t="b">
        <v>0</v>
      </c>
      <c r="J21677" t="b">
        <v>0</v>
      </c>
      <c r="K21677" t="b">
        <v>1</v>
      </c>
      <c r="L21677" s="2">
        <v>44050</v>
      </c>
      <c r="M21677" s="3">
        <v>3.4837962962962965E-3</v>
      </c>
      <c r="N21677" t="s">
        <v>530</v>
      </c>
      <c r="O21677" t="s">
        <v>23</v>
      </c>
      <c r="P21677">
        <v>301</v>
      </c>
      <c r="Q21677" t="s">
        <v>525</v>
      </c>
      <c r="R21677" t="s">
        <v>483</v>
      </c>
      <c r="S21677" s="2">
        <v>44152</v>
      </c>
      <c r="T21677" t="s">
        <v>526</v>
      </c>
      <c r="U21677">
        <v>2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244</v>
      </c>
    </row>
    <row r="21678" spans="1:31" x14ac:dyDescent="0.55000000000000004">
      <c r="A21678" s="1">
        <v>44050.575115740743</v>
      </c>
      <c r="B21678" t="s">
        <v>527</v>
      </c>
      <c r="C21678" t="s">
        <v>528</v>
      </c>
      <c r="D21678" t="s">
        <v>529</v>
      </c>
      <c r="E21678" t="s">
        <v>19</v>
      </c>
      <c r="F21678" t="s">
        <v>20</v>
      </c>
      <c r="G21678" t="s">
        <v>21</v>
      </c>
      <c r="H21678" t="s">
        <v>22</v>
      </c>
      <c r="I21678" t="b">
        <v>0</v>
      </c>
      <c r="J21678" t="b">
        <v>0</v>
      </c>
      <c r="K21678" t="b">
        <v>1</v>
      </c>
      <c r="L21678" s="2">
        <v>44050</v>
      </c>
      <c r="M21678" s="3">
        <v>3.4837962962962965E-3</v>
      </c>
      <c r="N21678" t="s">
        <v>530</v>
      </c>
      <c r="O21678" t="s">
        <v>23</v>
      </c>
      <c r="P21678">
        <v>301</v>
      </c>
      <c r="Q21678" t="s">
        <v>525</v>
      </c>
      <c r="R21678" t="s">
        <v>483</v>
      </c>
      <c r="S21678" s="2">
        <v>44155</v>
      </c>
      <c r="T21678" t="s">
        <v>526</v>
      </c>
      <c r="U21678">
        <v>2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300</v>
      </c>
    </row>
    <row r="21679" spans="1:31" x14ac:dyDescent="0.55000000000000004">
      <c r="A21679" s="1">
        <v>44047.487453703703</v>
      </c>
      <c r="B21679" t="s">
        <v>537</v>
      </c>
      <c r="C21679" t="s">
        <v>538</v>
      </c>
      <c r="D21679" t="s">
        <v>539</v>
      </c>
      <c r="E21679" t="s">
        <v>19</v>
      </c>
      <c r="F21679" t="s">
        <v>20</v>
      </c>
      <c r="G21679" t="s">
        <v>21</v>
      </c>
      <c r="H21679" t="s">
        <v>22</v>
      </c>
      <c r="I21679" t="b">
        <v>0</v>
      </c>
      <c r="J21679" t="b">
        <v>0</v>
      </c>
      <c r="K21679" t="b">
        <v>1</v>
      </c>
      <c r="L21679" s="2">
        <v>44047</v>
      </c>
      <c r="M21679" s="3">
        <v>4.409722222222222E-3</v>
      </c>
      <c r="N21679" t="s">
        <v>540</v>
      </c>
      <c r="O21679" t="s">
        <v>23</v>
      </c>
      <c r="P21679">
        <v>381</v>
      </c>
      <c r="Q21679" t="s">
        <v>525</v>
      </c>
      <c r="R21679" t="s">
        <v>483</v>
      </c>
      <c r="S21679" s="2">
        <v>44168</v>
      </c>
      <c r="T21679" t="s">
        <v>536</v>
      </c>
      <c r="U21679">
        <v>2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96</v>
      </c>
    </row>
    <row r="21680" spans="1:31" x14ac:dyDescent="0.55000000000000004">
      <c r="A21680" s="1">
        <v>44061.572384259256</v>
      </c>
      <c r="B21680" t="s">
        <v>521</v>
      </c>
      <c r="C21680" t="s">
        <v>522</v>
      </c>
      <c r="D21680" t="s">
        <v>523</v>
      </c>
      <c r="E21680" t="s">
        <v>19</v>
      </c>
      <c r="F21680" t="s">
        <v>20</v>
      </c>
      <c r="G21680" t="s">
        <v>21</v>
      </c>
      <c r="H21680" t="s">
        <v>22</v>
      </c>
      <c r="I21680" t="b">
        <v>0</v>
      </c>
      <c r="J21680" t="b">
        <v>0</v>
      </c>
      <c r="K21680" t="b">
        <v>1</v>
      </c>
      <c r="L21680" s="2">
        <v>44061</v>
      </c>
      <c r="M21680" s="3">
        <v>2.3611111111111111E-3</v>
      </c>
      <c r="N21680" t="s">
        <v>524</v>
      </c>
      <c r="O21680" t="s">
        <v>23</v>
      </c>
      <c r="P21680">
        <v>204</v>
      </c>
      <c r="Q21680" t="s">
        <v>525</v>
      </c>
      <c r="R21680" t="s">
        <v>483</v>
      </c>
      <c r="S21680" s="2">
        <v>44206</v>
      </c>
      <c r="T21680" t="s">
        <v>520</v>
      </c>
      <c r="U21680">
        <v>2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0</v>
      </c>
      <c r="AD21680">
        <v>0</v>
      </c>
      <c r="AE21680">
        <v>20</v>
      </c>
    </row>
    <row r="21681" spans="1:31" x14ac:dyDescent="0.55000000000000004">
      <c r="A21681" s="1">
        <v>44061.572384259256</v>
      </c>
      <c r="B21681" t="s">
        <v>521</v>
      </c>
      <c r="C21681" t="s">
        <v>522</v>
      </c>
      <c r="D21681" t="s">
        <v>523</v>
      </c>
      <c r="E21681" t="s">
        <v>19</v>
      </c>
      <c r="F21681" t="s">
        <v>20</v>
      </c>
      <c r="G21681" t="s">
        <v>21</v>
      </c>
      <c r="H21681" t="s">
        <v>22</v>
      </c>
      <c r="I21681" t="b">
        <v>0</v>
      </c>
      <c r="J21681" t="b">
        <v>0</v>
      </c>
      <c r="K21681" t="b">
        <v>1</v>
      </c>
      <c r="L21681" s="2">
        <v>44061</v>
      </c>
      <c r="M21681" s="3">
        <v>2.3611111111111111E-3</v>
      </c>
      <c r="N21681" t="s">
        <v>524</v>
      </c>
      <c r="O21681" t="s">
        <v>23</v>
      </c>
      <c r="P21681">
        <v>204</v>
      </c>
      <c r="Q21681" t="s">
        <v>525</v>
      </c>
      <c r="R21681" t="s">
        <v>483</v>
      </c>
      <c r="S21681" s="2">
        <v>44225</v>
      </c>
      <c r="T21681" t="s">
        <v>520</v>
      </c>
      <c r="U21681">
        <v>2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52</v>
      </c>
    </row>
    <row r="21682" spans="1:31" x14ac:dyDescent="0.55000000000000004">
      <c r="A21682" s="1">
        <v>44050.575115740743</v>
      </c>
      <c r="B21682" t="s">
        <v>527</v>
      </c>
      <c r="C21682" t="s">
        <v>528</v>
      </c>
      <c r="D21682" t="s">
        <v>529</v>
      </c>
      <c r="E21682" t="s">
        <v>19</v>
      </c>
      <c r="F21682" t="s">
        <v>20</v>
      </c>
      <c r="G21682" t="s">
        <v>21</v>
      </c>
      <c r="H21682" t="s">
        <v>22</v>
      </c>
      <c r="I21682" t="b">
        <v>0</v>
      </c>
      <c r="J21682" t="b">
        <v>0</v>
      </c>
      <c r="K21682" t="b">
        <v>1</v>
      </c>
      <c r="L21682" s="2">
        <v>44050</v>
      </c>
      <c r="M21682" s="3">
        <v>3.4837962962962965E-3</v>
      </c>
      <c r="N21682" t="s">
        <v>530</v>
      </c>
      <c r="O21682" t="s">
        <v>23</v>
      </c>
      <c r="P21682">
        <v>301</v>
      </c>
      <c r="Q21682" t="s">
        <v>525</v>
      </c>
      <c r="R21682" t="s">
        <v>483</v>
      </c>
      <c r="S21682" s="2">
        <v>44235</v>
      </c>
      <c r="T21682" t="s">
        <v>526</v>
      </c>
      <c r="U21682">
        <v>2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E21682">
        <v>0</v>
      </c>
    </row>
    <row r="21683" spans="1:31" x14ac:dyDescent="0.55000000000000004">
      <c r="A21683" s="1">
        <v>44061.572384259256</v>
      </c>
      <c r="B21683" t="s">
        <v>521</v>
      </c>
      <c r="C21683" t="s">
        <v>522</v>
      </c>
      <c r="D21683" t="s">
        <v>523</v>
      </c>
      <c r="E21683" t="s">
        <v>19</v>
      </c>
      <c r="F21683" t="s">
        <v>20</v>
      </c>
      <c r="G21683" t="s">
        <v>21</v>
      </c>
      <c r="H21683" t="s">
        <v>22</v>
      </c>
      <c r="I21683" t="b">
        <v>0</v>
      </c>
      <c r="J21683" t="b">
        <v>0</v>
      </c>
      <c r="K21683" t="b">
        <v>1</v>
      </c>
      <c r="L21683" s="2">
        <v>44061</v>
      </c>
      <c r="M21683" s="3">
        <v>2.3611111111111111E-3</v>
      </c>
      <c r="N21683" t="s">
        <v>524</v>
      </c>
      <c r="O21683" t="s">
        <v>23</v>
      </c>
      <c r="P21683">
        <v>204</v>
      </c>
      <c r="Q21683" t="s">
        <v>525</v>
      </c>
      <c r="R21683" t="s">
        <v>483</v>
      </c>
      <c r="S21683" s="2">
        <v>44242</v>
      </c>
      <c r="T21683" t="s">
        <v>520</v>
      </c>
      <c r="U21683">
        <v>2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258</v>
      </c>
    </row>
    <row r="21684" spans="1:31" x14ac:dyDescent="0.55000000000000004">
      <c r="A21684" s="1">
        <v>44061.572384259256</v>
      </c>
      <c r="B21684" t="s">
        <v>521</v>
      </c>
      <c r="C21684" t="s">
        <v>522</v>
      </c>
      <c r="D21684" t="s">
        <v>523</v>
      </c>
      <c r="E21684" t="s">
        <v>19</v>
      </c>
      <c r="F21684" t="s">
        <v>20</v>
      </c>
      <c r="G21684" t="s">
        <v>21</v>
      </c>
      <c r="H21684" t="s">
        <v>22</v>
      </c>
      <c r="I21684" t="b">
        <v>0</v>
      </c>
      <c r="J21684" t="b">
        <v>0</v>
      </c>
      <c r="K21684" t="b">
        <v>1</v>
      </c>
      <c r="L21684" s="2">
        <v>44061</v>
      </c>
      <c r="M21684" s="3">
        <v>2.3611111111111111E-3</v>
      </c>
      <c r="N21684" t="s">
        <v>524</v>
      </c>
      <c r="O21684" t="s">
        <v>23</v>
      </c>
      <c r="P21684">
        <v>204</v>
      </c>
      <c r="Q21684" t="s">
        <v>525</v>
      </c>
      <c r="R21684" t="s">
        <v>483</v>
      </c>
      <c r="S21684" s="2">
        <v>44252</v>
      </c>
      <c r="T21684" t="s">
        <v>520</v>
      </c>
      <c r="U21684">
        <v>2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0</v>
      </c>
      <c r="AB21684">
        <v>0</v>
      </c>
      <c r="AC21684">
        <v>0</v>
      </c>
      <c r="AD21684">
        <v>0</v>
      </c>
      <c r="AE21684">
        <v>260</v>
      </c>
    </row>
    <row r="21685" spans="1:31" x14ac:dyDescent="0.55000000000000004">
      <c r="A21685" s="1">
        <v>44061.572384259256</v>
      </c>
      <c r="B21685" t="s">
        <v>521</v>
      </c>
      <c r="C21685" t="s">
        <v>522</v>
      </c>
      <c r="D21685" t="s">
        <v>523</v>
      </c>
      <c r="E21685" t="s">
        <v>19</v>
      </c>
      <c r="F21685" t="s">
        <v>20</v>
      </c>
      <c r="G21685" t="s">
        <v>21</v>
      </c>
      <c r="H21685" t="s">
        <v>22</v>
      </c>
      <c r="I21685" t="b">
        <v>0</v>
      </c>
      <c r="J21685" t="b">
        <v>0</v>
      </c>
      <c r="K21685" t="b">
        <v>1</v>
      </c>
      <c r="L21685" s="2">
        <v>44061</v>
      </c>
      <c r="M21685" s="3">
        <v>2.3611111111111111E-3</v>
      </c>
      <c r="N21685" t="s">
        <v>524</v>
      </c>
      <c r="O21685" t="s">
        <v>23</v>
      </c>
      <c r="P21685">
        <v>204</v>
      </c>
      <c r="Q21685" t="s">
        <v>525</v>
      </c>
      <c r="R21685" t="s">
        <v>483</v>
      </c>
      <c r="S21685" s="2">
        <v>44257</v>
      </c>
      <c r="T21685" t="s">
        <v>520</v>
      </c>
      <c r="U21685">
        <v>2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0</v>
      </c>
      <c r="AD21685">
        <v>0</v>
      </c>
      <c r="AE21685">
        <v>154</v>
      </c>
    </row>
    <row r="21686" spans="1:31" x14ac:dyDescent="0.55000000000000004">
      <c r="A21686" s="1">
        <v>44061.572384259256</v>
      </c>
      <c r="B21686" t="s">
        <v>521</v>
      </c>
      <c r="C21686" t="s">
        <v>522</v>
      </c>
      <c r="D21686" t="s">
        <v>523</v>
      </c>
      <c r="E21686" t="s">
        <v>19</v>
      </c>
      <c r="F21686" t="s">
        <v>20</v>
      </c>
      <c r="G21686" t="s">
        <v>21</v>
      </c>
      <c r="H21686" t="s">
        <v>22</v>
      </c>
      <c r="I21686" t="b">
        <v>0</v>
      </c>
      <c r="J21686" t="b">
        <v>0</v>
      </c>
      <c r="K21686" t="b">
        <v>1</v>
      </c>
      <c r="L21686" s="2">
        <v>44061</v>
      </c>
      <c r="M21686" s="3">
        <v>2.3611111111111111E-3</v>
      </c>
      <c r="N21686" t="s">
        <v>524</v>
      </c>
      <c r="O21686" t="s">
        <v>23</v>
      </c>
      <c r="P21686">
        <v>204</v>
      </c>
      <c r="Q21686" t="s">
        <v>525</v>
      </c>
      <c r="R21686" t="s">
        <v>483</v>
      </c>
      <c r="S21686" s="2">
        <v>44270</v>
      </c>
      <c r="T21686" t="s">
        <v>520</v>
      </c>
      <c r="U21686">
        <v>2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188</v>
      </c>
    </row>
    <row r="21687" spans="1:31" x14ac:dyDescent="0.55000000000000004">
      <c r="A21687" s="1">
        <v>44050.575115740743</v>
      </c>
      <c r="B21687" t="s">
        <v>527</v>
      </c>
      <c r="C21687" t="s">
        <v>528</v>
      </c>
      <c r="D21687" t="s">
        <v>529</v>
      </c>
      <c r="E21687" t="s">
        <v>19</v>
      </c>
      <c r="F21687" t="s">
        <v>20</v>
      </c>
      <c r="G21687" t="s">
        <v>21</v>
      </c>
      <c r="H21687" t="s">
        <v>22</v>
      </c>
      <c r="I21687" t="b">
        <v>0</v>
      </c>
      <c r="J21687" t="b">
        <v>0</v>
      </c>
      <c r="K21687" t="b">
        <v>1</v>
      </c>
      <c r="L21687" s="2">
        <v>44050</v>
      </c>
      <c r="M21687" s="3">
        <v>3.4837962962962965E-3</v>
      </c>
      <c r="N21687" t="s">
        <v>530</v>
      </c>
      <c r="O21687" t="s">
        <v>23</v>
      </c>
      <c r="P21687">
        <v>301</v>
      </c>
      <c r="Q21687" t="s">
        <v>525</v>
      </c>
      <c r="R21687" t="s">
        <v>483</v>
      </c>
      <c r="S21687" s="2">
        <v>44274</v>
      </c>
      <c r="T21687" t="s">
        <v>526</v>
      </c>
      <c r="U21687">
        <v>2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E21687">
        <v>316</v>
      </c>
    </row>
    <row r="21688" spans="1:31" x14ac:dyDescent="0.55000000000000004">
      <c r="A21688" s="1">
        <v>44061.572384259256</v>
      </c>
      <c r="B21688" t="s">
        <v>521</v>
      </c>
      <c r="C21688" t="s">
        <v>522</v>
      </c>
      <c r="D21688" t="s">
        <v>523</v>
      </c>
      <c r="E21688" t="s">
        <v>19</v>
      </c>
      <c r="F21688" t="s">
        <v>20</v>
      </c>
      <c r="G21688" t="s">
        <v>21</v>
      </c>
      <c r="H21688" t="s">
        <v>22</v>
      </c>
      <c r="I21688" t="b">
        <v>0</v>
      </c>
      <c r="J21688" t="b">
        <v>0</v>
      </c>
      <c r="K21688" t="b">
        <v>1</v>
      </c>
      <c r="L21688" s="2">
        <v>44061</v>
      </c>
      <c r="M21688" s="3">
        <v>2.3611111111111111E-3</v>
      </c>
      <c r="N21688" t="s">
        <v>524</v>
      </c>
      <c r="O21688" t="s">
        <v>23</v>
      </c>
      <c r="P21688">
        <v>204</v>
      </c>
      <c r="Q21688" t="s">
        <v>525</v>
      </c>
      <c r="R21688" t="s">
        <v>483</v>
      </c>
      <c r="S21688" s="2">
        <v>44281</v>
      </c>
      <c r="T21688" t="s">
        <v>520</v>
      </c>
      <c r="U21688">
        <v>2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250</v>
      </c>
    </row>
    <row r="21689" spans="1:31" x14ac:dyDescent="0.55000000000000004">
      <c r="A21689" s="1">
        <v>44061.572384259256</v>
      </c>
      <c r="B21689" t="s">
        <v>521</v>
      </c>
      <c r="C21689" t="s">
        <v>522</v>
      </c>
      <c r="D21689" t="s">
        <v>523</v>
      </c>
      <c r="E21689" t="s">
        <v>19</v>
      </c>
      <c r="F21689" t="s">
        <v>20</v>
      </c>
      <c r="G21689" t="s">
        <v>21</v>
      </c>
      <c r="H21689" t="s">
        <v>22</v>
      </c>
      <c r="I21689" t="b">
        <v>0</v>
      </c>
      <c r="J21689" t="b">
        <v>0</v>
      </c>
      <c r="K21689" t="b">
        <v>1</v>
      </c>
      <c r="L21689" s="2">
        <v>44061</v>
      </c>
      <c r="M21689" s="3">
        <v>2.3611111111111111E-3</v>
      </c>
      <c r="N21689" t="s">
        <v>524</v>
      </c>
      <c r="O21689" t="s">
        <v>23</v>
      </c>
      <c r="P21689">
        <v>204</v>
      </c>
      <c r="Q21689" t="s">
        <v>525</v>
      </c>
      <c r="R21689" t="s">
        <v>483</v>
      </c>
      <c r="S21689" s="2">
        <v>44284</v>
      </c>
      <c r="T21689" t="s">
        <v>520</v>
      </c>
      <c r="U21689">
        <v>2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34</v>
      </c>
    </row>
    <row r="21690" spans="1:31" x14ac:dyDescent="0.55000000000000004">
      <c r="A21690" s="1">
        <v>44061.572384259256</v>
      </c>
      <c r="B21690" t="s">
        <v>521</v>
      </c>
      <c r="C21690" t="s">
        <v>522</v>
      </c>
      <c r="D21690" t="s">
        <v>523</v>
      </c>
      <c r="E21690" t="s">
        <v>19</v>
      </c>
      <c r="F21690" t="s">
        <v>20</v>
      </c>
      <c r="G21690" t="s">
        <v>21</v>
      </c>
      <c r="H21690" t="s">
        <v>22</v>
      </c>
      <c r="I21690" t="b">
        <v>0</v>
      </c>
      <c r="J21690" t="b">
        <v>0</v>
      </c>
      <c r="K21690" t="b">
        <v>1</v>
      </c>
      <c r="L21690" s="2">
        <v>44061</v>
      </c>
      <c r="M21690" s="3">
        <v>2.3611111111111111E-3</v>
      </c>
      <c r="N21690" t="s">
        <v>524</v>
      </c>
      <c r="O21690" t="s">
        <v>23</v>
      </c>
      <c r="P21690">
        <v>204</v>
      </c>
      <c r="Q21690" t="s">
        <v>525</v>
      </c>
      <c r="R21690" t="s">
        <v>483</v>
      </c>
      <c r="S21690" s="2">
        <v>44286</v>
      </c>
      <c r="T21690" t="s">
        <v>520</v>
      </c>
      <c r="U21690">
        <v>2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E21690">
        <v>38</v>
      </c>
    </row>
    <row r="21691" spans="1:31" x14ac:dyDescent="0.55000000000000004">
      <c r="A21691" s="1">
        <v>44061.572384259256</v>
      </c>
      <c r="B21691" t="s">
        <v>521</v>
      </c>
      <c r="C21691" t="s">
        <v>522</v>
      </c>
      <c r="D21691" t="s">
        <v>523</v>
      </c>
      <c r="E21691" t="s">
        <v>19</v>
      </c>
      <c r="F21691" t="s">
        <v>20</v>
      </c>
      <c r="G21691" t="s">
        <v>21</v>
      </c>
      <c r="H21691" t="s">
        <v>22</v>
      </c>
      <c r="I21691" t="b">
        <v>0</v>
      </c>
      <c r="J21691" t="b">
        <v>0</v>
      </c>
      <c r="K21691" t="b">
        <v>1</v>
      </c>
      <c r="L21691" s="2">
        <v>44061</v>
      </c>
      <c r="M21691" s="3">
        <v>2.3611111111111111E-3</v>
      </c>
      <c r="N21691" t="s">
        <v>524</v>
      </c>
      <c r="O21691" t="s">
        <v>23</v>
      </c>
      <c r="P21691">
        <v>204</v>
      </c>
      <c r="Q21691" t="s">
        <v>525</v>
      </c>
      <c r="R21691" t="s">
        <v>483</v>
      </c>
      <c r="S21691" s="2">
        <v>44287</v>
      </c>
      <c r="T21691" t="s">
        <v>520</v>
      </c>
      <c r="U21691">
        <v>2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136</v>
      </c>
    </row>
    <row r="21692" spans="1:31" x14ac:dyDescent="0.55000000000000004">
      <c r="A21692" s="1">
        <v>44050.575115740743</v>
      </c>
      <c r="B21692" t="s">
        <v>527</v>
      </c>
      <c r="C21692" t="s">
        <v>528</v>
      </c>
      <c r="D21692" t="s">
        <v>529</v>
      </c>
      <c r="E21692" t="s">
        <v>19</v>
      </c>
      <c r="F21692" t="s">
        <v>20</v>
      </c>
      <c r="G21692" t="s">
        <v>21</v>
      </c>
      <c r="H21692" t="s">
        <v>22</v>
      </c>
      <c r="I21692" t="b">
        <v>0</v>
      </c>
      <c r="J21692" t="b">
        <v>0</v>
      </c>
      <c r="K21692" t="b">
        <v>1</v>
      </c>
      <c r="L21692" s="2">
        <v>44050</v>
      </c>
      <c r="M21692" s="3">
        <v>3.4837962962962965E-3</v>
      </c>
      <c r="N21692" t="s">
        <v>530</v>
      </c>
      <c r="O21692" t="s">
        <v>23</v>
      </c>
      <c r="P21692">
        <v>301</v>
      </c>
      <c r="Q21692" t="s">
        <v>525</v>
      </c>
      <c r="R21692" t="s">
        <v>483</v>
      </c>
      <c r="S21692" s="2">
        <v>44295</v>
      </c>
      <c r="T21692" t="s">
        <v>526</v>
      </c>
      <c r="U21692">
        <v>2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62</v>
      </c>
    </row>
    <row r="21693" spans="1:31" x14ac:dyDescent="0.55000000000000004">
      <c r="A21693" s="1">
        <v>44061.572384259256</v>
      </c>
      <c r="B21693" t="s">
        <v>521</v>
      </c>
      <c r="C21693" t="s">
        <v>522</v>
      </c>
      <c r="D21693" t="s">
        <v>523</v>
      </c>
      <c r="E21693" t="s">
        <v>19</v>
      </c>
      <c r="F21693" t="s">
        <v>20</v>
      </c>
      <c r="G21693" t="s">
        <v>21</v>
      </c>
      <c r="H21693" t="s">
        <v>22</v>
      </c>
      <c r="I21693" t="b">
        <v>0</v>
      </c>
      <c r="J21693" t="b">
        <v>0</v>
      </c>
      <c r="K21693" t="b">
        <v>1</v>
      </c>
      <c r="L21693" s="2">
        <v>44061</v>
      </c>
      <c r="M21693" s="3">
        <v>2.3611111111111111E-3</v>
      </c>
      <c r="N21693" t="s">
        <v>524</v>
      </c>
      <c r="O21693" t="s">
        <v>23</v>
      </c>
      <c r="P21693">
        <v>204</v>
      </c>
      <c r="Q21693" t="s">
        <v>525</v>
      </c>
      <c r="R21693" t="s">
        <v>483</v>
      </c>
      <c r="S21693" s="2">
        <v>44301</v>
      </c>
      <c r="T21693" t="s">
        <v>520</v>
      </c>
      <c r="U21693">
        <v>2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214</v>
      </c>
    </row>
    <row r="21694" spans="1:31" x14ac:dyDescent="0.55000000000000004">
      <c r="A21694" s="1">
        <v>44061.572384259256</v>
      </c>
      <c r="B21694" t="s">
        <v>521</v>
      </c>
      <c r="C21694" t="s">
        <v>522</v>
      </c>
      <c r="D21694" t="s">
        <v>523</v>
      </c>
      <c r="E21694" t="s">
        <v>19</v>
      </c>
      <c r="F21694" t="s">
        <v>20</v>
      </c>
      <c r="G21694" t="s">
        <v>21</v>
      </c>
      <c r="H21694" t="s">
        <v>22</v>
      </c>
      <c r="I21694" t="b">
        <v>0</v>
      </c>
      <c r="J21694" t="b">
        <v>0</v>
      </c>
      <c r="K21694" t="b">
        <v>1</v>
      </c>
      <c r="L21694" s="2">
        <v>44061</v>
      </c>
      <c r="M21694" s="3">
        <v>2.3611111111111111E-3</v>
      </c>
      <c r="N21694" t="s">
        <v>524</v>
      </c>
      <c r="O21694" t="s">
        <v>23</v>
      </c>
      <c r="P21694">
        <v>204</v>
      </c>
      <c r="Q21694" t="s">
        <v>525</v>
      </c>
      <c r="R21694" t="s">
        <v>483</v>
      </c>
      <c r="S21694" s="2">
        <v>44341</v>
      </c>
      <c r="T21694" t="s">
        <v>520</v>
      </c>
      <c r="U21694">
        <v>2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96</v>
      </c>
    </row>
    <row r="21695" spans="1:31" x14ac:dyDescent="0.55000000000000004">
      <c r="A21695" s="1">
        <v>44061.572384259256</v>
      </c>
      <c r="B21695" t="s">
        <v>521</v>
      </c>
      <c r="C21695" t="s">
        <v>522</v>
      </c>
      <c r="D21695" t="s">
        <v>523</v>
      </c>
      <c r="E21695" t="s">
        <v>19</v>
      </c>
      <c r="F21695" t="s">
        <v>20</v>
      </c>
      <c r="G21695" t="s">
        <v>21</v>
      </c>
      <c r="H21695" t="s">
        <v>22</v>
      </c>
      <c r="I21695" t="b">
        <v>0</v>
      </c>
      <c r="J21695" t="b">
        <v>0</v>
      </c>
      <c r="K21695" t="b">
        <v>1</v>
      </c>
      <c r="L21695" s="2">
        <v>44061</v>
      </c>
      <c r="M21695" s="3">
        <v>2.3611111111111111E-3</v>
      </c>
      <c r="N21695" t="s">
        <v>524</v>
      </c>
      <c r="O21695" t="s">
        <v>23</v>
      </c>
      <c r="P21695">
        <v>204</v>
      </c>
      <c r="Q21695" t="s">
        <v>525</v>
      </c>
      <c r="R21695" t="s">
        <v>483</v>
      </c>
      <c r="S21695" s="2">
        <v>44342</v>
      </c>
      <c r="T21695" t="s">
        <v>520</v>
      </c>
      <c r="U21695">
        <v>2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C21695">
        <v>0</v>
      </c>
      <c r="AD21695">
        <v>0</v>
      </c>
      <c r="AE21695">
        <v>224</v>
      </c>
    </row>
    <row r="21696" spans="1:31" x14ac:dyDescent="0.55000000000000004">
      <c r="A21696" s="1">
        <v>44061.572384259256</v>
      </c>
      <c r="B21696" t="s">
        <v>521</v>
      </c>
      <c r="C21696" t="s">
        <v>522</v>
      </c>
      <c r="D21696" t="s">
        <v>523</v>
      </c>
      <c r="E21696" t="s">
        <v>19</v>
      </c>
      <c r="F21696" t="s">
        <v>20</v>
      </c>
      <c r="G21696" t="s">
        <v>21</v>
      </c>
      <c r="H21696" t="s">
        <v>22</v>
      </c>
      <c r="I21696" t="b">
        <v>0</v>
      </c>
      <c r="J21696" t="b">
        <v>0</v>
      </c>
      <c r="K21696" t="b">
        <v>1</v>
      </c>
      <c r="L21696" s="2">
        <v>44061</v>
      </c>
      <c r="M21696" s="3">
        <v>2.3611111111111111E-3</v>
      </c>
      <c r="N21696" t="s">
        <v>524</v>
      </c>
      <c r="O21696" t="s">
        <v>23</v>
      </c>
      <c r="P21696">
        <v>204</v>
      </c>
      <c r="Q21696" t="s">
        <v>525</v>
      </c>
      <c r="R21696" t="s">
        <v>483</v>
      </c>
      <c r="S21696" s="2">
        <v>44356</v>
      </c>
      <c r="T21696" t="s">
        <v>520</v>
      </c>
      <c r="U21696">
        <v>2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  <c r="AD21696">
        <v>0</v>
      </c>
      <c r="AE21696">
        <v>0</v>
      </c>
    </row>
    <row r="21697" spans="1:31" x14ac:dyDescent="0.55000000000000004">
      <c r="A21697" s="1">
        <v>44047.487453703703</v>
      </c>
      <c r="B21697" t="s">
        <v>537</v>
      </c>
      <c r="C21697" t="s">
        <v>538</v>
      </c>
      <c r="D21697" t="s">
        <v>539</v>
      </c>
      <c r="E21697" t="s">
        <v>19</v>
      </c>
      <c r="F21697" t="s">
        <v>20</v>
      </c>
      <c r="G21697" t="s">
        <v>21</v>
      </c>
      <c r="H21697" t="s">
        <v>22</v>
      </c>
      <c r="I21697" t="b">
        <v>0</v>
      </c>
      <c r="J21697" t="b">
        <v>0</v>
      </c>
      <c r="K21697" t="b">
        <v>1</v>
      </c>
      <c r="L21697" s="2">
        <v>44047</v>
      </c>
      <c r="M21697" s="3">
        <v>4.409722222222222E-3</v>
      </c>
      <c r="N21697" t="s">
        <v>540</v>
      </c>
      <c r="O21697" t="s">
        <v>23</v>
      </c>
      <c r="P21697">
        <v>381</v>
      </c>
      <c r="Q21697" t="s">
        <v>525</v>
      </c>
      <c r="R21697" t="s">
        <v>483</v>
      </c>
      <c r="S21697" s="2">
        <v>44357</v>
      </c>
      <c r="T21697" t="s">
        <v>536</v>
      </c>
      <c r="U21697">
        <v>2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>
        <v>0</v>
      </c>
      <c r="AC21697">
        <v>0</v>
      </c>
      <c r="AD21697">
        <v>0</v>
      </c>
      <c r="AE21697">
        <v>4</v>
      </c>
    </row>
    <row r="21698" spans="1:31" x14ac:dyDescent="0.55000000000000004">
      <c r="A21698" s="1">
        <v>44061.572384259256</v>
      </c>
      <c r="B21698" t="s">
        <v>521</v>
      </c>
      <c r="C21698" t="s">
        <v>522</v>
      </c>
      <c r="D21698" t="s">
        <v>523</v>
      </c>
      <c r="E21698" t="s">
        <v>19</v>
      </c>
      <c r="F21698" t="s">
        <v>20</v>
      </c>
      <c r="G21698" t="s">
        <v>21</v>
      </c>
      <c r="H21698" t="s">
        <v>22</v>
      </c>
      <c r="I21698" t="b">
        <v>0</v>
      </c>
      <c r="J21698" t="b">
        <v>0</v>
      </c>
      <c r="K21698" t="b">
        <v>1</v>
      </c>
      <c r="L21698" s="2">
        <v>44061</v>
      </c>
      <c r="M21698" s="3">
        <v>2.3611111111111111E-3</v>
      </c>
      <c r="N21698" t="s">
        <v>524</v>
      </c>
      <c r="O21698" t="s">
        <v>23</v>
      </c>
      <c r="P21698">
        <v>204</v>
      </c>
      <c r="Q21698" t="s">
        <v>525</v>
      </c>
      <c r="R21698" t="s">
        <v>483</v>
      </c>
      <c r="S21698" s="2">
        <v>44357</v>
      </c>
      <c r="T21698" t="s">
        <v>520</v>
      </c>
      <c r="U21698">
        <v>2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C21698">
        <v>0</v>
      </c>
      <c r="AD21698">
        <v>0</v>
      </c>
      <c r="AE21698">
        <v>282</v>
      </c>
    </row>
    <row r="21699" spans="1:31" x14ac:dyDescent="0.55000000000000004">
      <c r="A21699" s="1">
        <v>44061.572384259256</v>
      </c>
      <c r="B21699" t="s">
        <v>521</v>
      </c>
      <c r="C21699" t="s">
        <v>522</v>
      </c>
      <c r="D21699" t="s">
        <v>523</v>
      </c>
      <c r="E21699" t="s">
        <v>19</v>
      </c>
      <c r="F21699" t="s">
        <v>20</v>
      </c>
      <c r="G21699" t="s">
        <v>21</v>
      </c>
      <c r="H21699" t="s">
        <v>22</v>
      </c>
      <c r="I21699" t="b">
        <v>0</v>
      </c>
      <c r="J21699" t="b">
        <v>0</v>
      </c>
      <c r="K21699" t="b">
        <v>1</v>
      </c>
      <c r="L21699" s="2">
        <v>44061</v>
      </c>
      <c r="M21699" s="3">
        <v>2.3611111111111111E-3</v>
      </c>
      <c r="N21699" t="s">
        <v>524</v>
      </c>
      <c r="O21699" t="s">
        <v>23</v>
      </c>
      <c r="P21699">
        <v>204</v>
      </c>
      <c r="Q21699" t="s">
        <v>525</v>
      </c>
      <c r="R21699" t="s">
        <v>483</v>
      </c>
      <c r="S21699" s="2">
        <v>44393</v>
      </c>
      <c r="T21699" t="s">
        <v>520</v>
      </c>
      <c r="U21699">
        <v>2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74</v>
      </c>
    </row>
    <row r="21700" spans="1:31" x14ac:dyDescent="0.55000000000000004">
      <c r="A21700" s="1">
        <v>44061.572384259256</v>
      </c>
      <c r="B21700" t="s">
        <v>521</v>
      </c>
      <c r="C21700" t="s">
        <v>522</v>
      </c>
      <c r="D21700" t="s">
        <v>523</v>
      </c>
      <c r="E21700" t="s">
        <v>19</v>
      </c>
      <c r="F21700" t="s">
        <v>20</v>
      </c>
      <c r="G21700" t="s">
        <v>21</v>
      </c>
      <c r="H21700" t="s">
        <v>22</v>
      </c>
      <c r="I21700" t="b">
        <v>0</v>
      </c>
      <c r="J21700" t="b">
        <v>0</v>
      </c>
      <c r="K21700" t="b">
        <v>1</v>
      </c>
      <c r="L21700" s="2">
        <v>44061</v>
      </c>
      <c r="M21700" s="3">
        <v>2.3611111111111111E-3</v>
      </c>
      <c r="N21700" t="s">
        <v>524</v>
      </c>
      <c r="O21700" t="s">
        <v>23</v>
      </c>
      <c r="P21700">
        <v>204</v>
      </c>
      <c r="Q21700" t="s">
        <v>525</v>
      </c>
      <c r="R21700" t="s">
        <v>483</v>
      </c>
      <c r="S21700" s="2">
        <v>44409</v>
      </c>
      <c r="T21700" t="s">
        <v>520</v>
      </c>
      <c r="U21700">
        <v>2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0</v>
      </c>
      <c r="AD21700">
        <v>0</v>
      </c>
      <c r="AE21700">
        <v>22</v>
      </c>
    </row>
    <row r="21701" spans="1:31" x14ac:dyDescent="0.55000000000000004">
      <c r="A21701" s="1">
        <v>44050.575115740743</v>
      </c>
      <c r="B21701" t="s">
        <v>527</v>
      </c>
      <c r="C21701" t="s">
        <v>528</v>
      </c>
      <c r="D21701" t="s">
        <v>529</v>
      </c>
      <c r="E21701" t="s">
        <v>19</v>
      </c>
      <c r="F21701" t="s">
        <v>20</v>
      </c>
      <c r="G21701" t="s">
        <v>21</v>
      </c>
      <c r="H21701" t="s">
        <v>22</v>
      </c>
      <c r="I21701" t="b">
        <v>0</v>
      </c>
      <c r="J21701" t="b">
        <v>0</v>
      </c>
      <c r="K21701" t="b">
        <v>1</v>
      </c>
      <c r="L21701" s="2">
        <v>44050</v>
      </c>
      <c r="M21701" s="3">
        <v>3.4837962962962965E-3</v>
      </c>
      <c r="N21701" t="s">
        <v>530</v>
      </c>
      <c r="O21701" t="s">
        <v>23</v>
      </c>
      <c r="P21701">
        <v>301</v>
      </c>
      <c r="Q21701" t="s">
        <v>525</v>
      </c>
      <c r="R21701" t="s">
        <v>483</v>
      </c>
      <c r="S21701" s="2">
        <v>44409</v>
      </c>
      <c r="T21701" t="s">
        <v>526</v>
      </c>
      <c r="U21701">
        <v>2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E21701">
        <v>194</v>
      </c>
    </row>
    <row r="21702" spans="1:31" x14ac:dyDescent="0.55000000000000004">
      <c r="A21702" s="1">
        <v>44050.575115740743</v>
      </c>
      <c r="B21702" t="s">
        <v>527</v>
      </c>
      <c r="C21702" t="s">
        <v>528</v>
      </c>
      <c r="D21702" t="s">
        <v>529</v>
      </c>
      <c r="E21702" t="s">
        <v>19</v>
      </c>
      <c r="F21702" t="s">
        <v>20</v>
      </c>
      <c r="G21702" t="s">
        <v>21</v>
      </c>
      <c r="H21702" t="s">
        <v>22</v>
      </c>
      <c r="I21702" t="b">
        <v>0</v>
      </c>
      <c r="J21702" t="b">
        <v>0</v>
      </c>
      <c r="K21702" t="b">
        <v>1</v>
      </c>
      <c r="L21702" s="2">
        <v>44050</v>
      </c>
      <c r="M21702" s="3">
        <v>3.4837962962962965E-3</v>
      </c>
      <c r="N21702" t="s">
        <v>530</v>
      </c>
      <c r="O21702" t="s">
        <v>23</v>
      </c>
      <c r="P21702">
        <v>301</v>
      </c>
      <c r="Q21702" t="s">
        <v>525</v>
      </c>
      <c r="R21702" t="s">
        <v>483</v>
      </c>
      <c r="S21702" s="2">
        <v>44410</v>
      </c>
      <c r="T21702" t="s">
        <v>526</v>
      </c>
      <c r="U21702">
        <v>2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0</v>
      </c>
      <c r="AD21702">
        <v>0</v>
      </c>
      <c r="AE21702">
        <v>24</v>
      </c>
    </row>
    <row r="21703" spans="1:31" x14ac:dyDescent="0.55000000000000004">
      <c r="A21703" s="1">
        <v>44061.572384259256</v>
      </c>
      <c r="B21703" t="s">
        <v>521</v>
      </c>
      <c r="C21703" t="s">
        <v>522</v>
      </c>
      <c r="D21703" t="s">
        <v>523</v>
      </c>
      <c r="E21703" t="s">
        <v>19</v>
      </c>
      <c r="F21703" t="s">
        <v>20</v>
      </c>
      <c r="G21703" t="s">
        <v>21</v>
      </c>
      <c r="H21703" t="s">
        <v>22</v>
      </c>
      <c r="I21703" t="b">
        <v>0</v>
      </c>
      <c r="J21703" t="b">
        <v>0</v>
      </c>
      <c r="K21703" t="b">
        <v>1</v>
      </c>
      <c r="L21703" s="2">
        <v>44061</v>
      </c>
      <c r="M21703" s="3">
        <v>2.3611111111111111E-3</v>
      </c>
      <c r="N21703" t="s">
        <v>524</v>
      </c>
      <c r="O21703" t="s">
        <v>23</v>
      </c>
      <c r="P21703">
        <v>204</v>
      </c>
      <c r="Q21703" t="s">
        <v>525</v>
      </c>
      <c r="R21703" t="s">
        <v>483</v>
      </c>
      <c r="S21703" s="2">
        <v>44412</v>
      </c>
      <c r="T21703" t="s">
        <v>520</v>
      </c>
      <c r="U21703">
        <v>2</v>
      </c>
      <c r="V21703">
        <v>0</v>
      </c>
      <c r="W21703">
        <v>0</v>
      </c>
      <c r="X21703">
        <v>0</v>
      </c>
      <c r="Y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E21703">
        <v>268</v>
      </c>
    </row>
    <row r="21704" spans="1:31" x14ac:dyDescent="0.55000000000000004">
      <c r="A21704" s="1">
        <v>44061.572384259256</v>
      </c>
      <c r="B21704" t="s">
        <v>521</v>
      </c>
      <c r="C21704" t="s">
        <v>522</v>
      </c>
      <c r="D21704" t="s">
        <v>523</v>
      </c>
      <c r="E21704" t="s">
        <v>19</v>
      </c>
      <c r="F21704" t="s">
        <v>20</v>
      </c>
      <c r="G21704" t="s">
        <v>21</v>
      </c>
      <c r="H21704" t="s">
        <v>22</v>
      </c>
      <c r="I21704" t="b">
        <v>0</v>
      </c>
      <c r="J21704" t="b">
        <v>0</v>
      </c>
      <c r="K21704" t="b">
        <v>1</v>
      </c>
      <c r="L21704" s="2">
        <v>44061</v>
      </c>
      <c r="M21704" s="3">
        <v>2.3611111111111111E-3</v>
      </c>
      <c r="N21704" t="s">
        <v>524</v>
      </c>
      <c r="O21704" t="s">
        <v>23</v>
      </c>
      <c r="P21704">
        <v>204</v>
      </c>
      <c r="Q21704" t="s">
        <v>525</v>
      </c>
      <c r="R21704" t="s">
        <v>483</v>
      </c>
      <c r="S21704" s="2">
        <v>44415</v>
      </c>
      <c r="T21704" t="s">
        <v>520</v>
      </c>
      <c r="U21704">
        <v>2</v>
      </c>
      <c r="V21704">
        <v>0</v>
      </c>
      <c r="W21704">
        <v>0</v>
      </c>
      <c r="X21704">
        <v>0</v>
      </c>
      <c r="Y21704">
        <v>0</v>
      </c>
      <c r="Z21704">
        <v>0</v>
      </c>
      <c r="AA21704">
        <v>0</v>
      </c>
      <c r="AB21704">
        <v>0</v>
      </c>
      <c r="AC21704">
        <v>0</v>
      </c>
      <c r="AD21704">
        <v>0</v>
      </c>
      <c r="AE21704">
        <v>90</v>
      </c>
    </row>
    <row r="21705" spans="1:31" x14ac:dyDescent="0.55000000000000004">
      <c r="A21705" s="1">
        <v>44050.575115740743</v>
      </c>
      <c r="B21705" t="s">
        <v>527</v>
      </c>
      <c r="C21705" t="s">
        <v>528</v>
      </c>
      <c r="D21705" t="s">
        <v>529</v>
      </c>
      <c r="E21705" t="s">
        <v>19</v>
      </c>
      <c r="F21705" t="s">
        <v>20</v>
      </c>
      <c r="G21705" t="s">
        <v>21</v>
      </c>
      <c r="H21705" t="s">
        <v>22</v>
      </c>
      <c r="I21705" t="b">
        <v>0</v>
      </c>
      <c r="J21705" t="b">
        <v>0</v>
      </c>
      <c r="K21705" t="b">
        <v>1</v>
      </c>
      <c r="L21705" s="2">
        <v>44050</v>
      </c>
      <c r="M21705" s="3">
        <v>3.4837962962962965E-3</v>
      </c>
      <c r="N21705" t="s">
        <v>530</v>
      </c>
      <c r="O21705" t="s">
        <v>23</v>
      </c>
      <c r="P21705">
        <v>301</v>
      </c>
      <c r="Q21705" t="s">
        <v>525</v>
      </c>
      <c r="R21705" t="s">
        <v>483</v>
      </c>
      <c r="S21705" s="2">
        <v>44432</v>
      </c>
      <c r="T21705" t="s">
        <v>526</v>
      </c>
      <c r="U21705">
        <v>2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32</v>
      </c>
    </row>
    <row r="21706" spans="1:31" x14ac:dyDescent="0.55000000000000004">
      <c r="A21706" s="1">
        <v>44050.575115740743</v>
      </c>
      <c r="B21706" t="s">
        <v>527</v>
      </c>
      <c r="C21706" t="s">
        <v>528</v>
      </c>
      <c r="D21706" t="s">
        <v>529</v>
      </c>
      <c r="E21706" t="s">
        <v>19</v>
      </c>
      <c r="F21706" t="s">
        <v>20</v>
      </c>
      <c r="G21706" t="s">
        <v>21</v>
      </c>
      <c r="H21706" t="s">
        <v>22</v>
      </c>
      <c r="I21706" t="b">
        <v>0</v>
      </c>
      <c r="J21706" t="b">
        <v>0</v>
      </c>
      <c r="K21706" t="b">
        <v>1</v>
      </c>
      <c r="L21706" s="2">
        <v>44050</v>
      </c>
      <c r="M21706" s="3">
        <v>3.4837962962962965E-3</v>
      </c>
      <c r="N21706" t="s">
        <v>530</v>
      </c>
      <c r="O21706" t="s">
        <v>23</v>
      </c>
      <c r="P21706">
        <v>301</v>
      </c>
      <c r="Q21706" t="s">
        <v>525</v>
      </c>
      <c r="R21706" t="s">
        <v>483</v>
      </c>
      <c r="S21706" s="2">
        <v>44458</v>
      </c>
      <c r="T21706" t="s">
        <v>526</v>
      </c>
      <c r="U21706">
        <v>2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312</v>
      </c>
    </row>
    <row r="21707" spans="1:31" x14ac:dyDescent="0.55000000000000004">
      <c r="A21707" s="1">
        <v>44050.575115740743</v>
      </c>
      <c r="B21707" t="s">
        <v>527</v>
      </c>
      <c r="C21707" t="s">
        <v>528</v>
      </c>
      <c r="D21707" t="s">
        <v>529</v>
      </c>
      <c r="E21707" t="s">
        <v>19</v>
      </c>
      <c r="F21707" t="s">
        <v>20</v>
      </c>
      <c r="G21707" t="s">
        <v>21</v>
      </c>
      <c r="H21707" t="s">
        <v>22</v>
      </c>
      <c r="I21707" t="b">
        <v>0</v>
      </c>
      <c r="J21707" t="b">
        <v>0</v>
      </c>
      <c r="K21707" t="b">
        <v>1</v>
      </c>
      <c r="L21707" s="2">
        <v>44050</v>
      </c>
      <c r="M21707" s="3">
        <v>3.4837962962962965E-3</v>
      </c>
      <c r="N21707" t="s">
        <v>530</v>
      </c>
      <c r="O21707" t="s">
        <v>23</v>
      </c>
      <c r="P21707">
        <v>301</v>
      </c>
      <c r="Q21707" t="s">
        <v>525</v>
      </c>
      <c r="R21707" t="s">
        <v>483</v>
      </c>
      <c r="S21707" s="2">
        <v>44459</v>
      </c>
      <c r="T21707" t="s">
        <v>526</v>
      </c>
      <c r="U21707">
        <v>2</v>
      </c>
      <c r="V21707">
        <v>0</v>
      </c>
      <c r="W21707">
        <v>0</v>
      </c>
      <c r="X21707">
        <v>0</v>
      </c>
      <c r="Y21707">
        <v>0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300</v>
      </c>
    </row>
    <row r="21708" spans="1:31" x14ac:dyDescent="0.55000000000000004">
      <c r="A21708" s="1">
        <v>44050.575115740743</v>
      </c>
      <c r="B21708" t="s">
        <v>527</v>
      </c>
      <c r="C21708" t="s">
        <v>528</v>
      </c>
      <c r="D21708" t="s">
        <v>529</v>
      </c>
      <c r="E21708" t="s">
        <v>19</v>
      </c>
      <c r="F21708" t="s">
        <v>20</v>
      </c>
      <c r="G21708" t="s">
        <v>21</v>
      </c>
      <c r="H21708" t="s">
        <v>22</v>
      </c>
      <c r="I21708" t="b">
        <v>0</v>
      </c>
      <c r="J21708" t="b">
        <v>0</v>
      </c>
      <c r="K21708" t="b">
        <v>1</v>
      </c>
      <c r="L21708" s="2">
        <v>44050</v>
      </c>
      <c r="M21708" s="3">
        <v>3.4837962962962965E-3</v>
      </c>
      <c r="N21708" t="s">
        <v>530</v>
      </c>
      <c r="O21708" t="s">
        <v>23</v>
      </c>
      <c r="P21708">
        <v>301</v>
      </c>
      <c r="Q21708" t="s">
        <v>525</v>
      </c>
      <c r="R21708" t="s">
        <v>483</v>
      </c>
      <c r="S21708" s="2">
        <v>44469</v>
      </c>
      <c r="T21708" t="s">
        <v>526</v>
      </c>
      <c r="U21708">
        <v>2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186</v>
      </c>
    </row>
    <row r="21709" spans="1:31" x14ac:dyDescent="0.55000000000000004">
      <c r="A21709" s="1">
        <v>44050.575115740743</v>
      </c>
      <c r="B21709" t="s">
        <v>527</v>
      </c>
      <c r="C21709" t="s">
        <v>528</v>
      </c>
      <c r="D21709" t="s">
        <v>529</v>
      </c>
      <c r="E21709" t="s">
        <v>19</v>
      </c>
      <c r="F21709" t="s">
        <v>20</v>
      </c>
      <c r="G21709" t="s">
        <v>21</v>
      </c>
      <c r="H21709" t="s">
        <v>22</v>
      </c>
      <c r="I21709" t="b">
        <v>0</v>
      </c>
      <c r="J21709" t="b">
        <v>0</v>
      </c>
      <c r="K21709" t="b">
        <v>1</v>
      </c>
      <c r="L21709" s="2">
        <v>44050</v>
      </c>
      <c r="M21709" s="3">
        <v>3.4837962962962965E-3</v>
      </c>
      <c r="N21709" t="s">
        <v>530</v>
      </c>
      <c r="O21709" t="s">
        <v>23</v>
      </c>
      <c r="P21709">
        <v>301</v>
      </c>
      <c r="Q21709" t="s">
        <v>525</v>
      </c>
      <c r="R21709" t="s">
        <v>483</v>
      </c>
      <c r="S21709" s="2">
        <v>44496</v>
      </c>
      <c r="T21709" t="s">
        <v>526</v>
      </c>
      <c r="U21709">
        <v>2</v>
      </c>
      <c r="V21709">
        <v>0</v>
      </c>
      <c r="W21709">
        <v>0</v>
      </c>
      <c r="X21709">
        <v>0</v>
      </c>
      <c r="Y21709">
        <v>0</v>
      </c>
      <c r="Z21709">
        <v>0</v>
      </c>
      <c r="AA21709">
        <v>0</v>
      </c>
      <c r="AB21709">
        <v>0</v>
      </c>
      <c r="AC21709">
        <v>0</v>
      </c>
      <c r="AD21709">
        <v>0</v>
      </c>
      <c r="AE21709">
        <v>230</v>
      </c>
    </row>
    <row r="21710" spans="1:31" x14ac:dyDescent="0.55000000000000004">
      <c r="A21710" s="1">
        <v>44050.575115740743</v>
      </c>
      <c r="B21710" t="s">
        <v>527</v>
      </c>
      <c r="C21710" t="s">
        <v>528</v>
      </c>
      <c r="D21710" t="s">
        <v>529</v>
      </c>
      <c r="E21710" t="s">
        <v>19</v>
      </c>
      <c r="F21710" t="s">
        <v>20</v>
      </c>
      <c r="G21710" t="s">
        <v>21</v>
      </c>
      <c r="H21710" t="s">
        <v>22</v>
      </c>
      <c r="I21710" t="b">
        <v>0</v>
      </c>
      <c r="J21710" t="b">
        <v>0</v>
      </c>
      <c r="K21710" t="b">
        <v>1</v>
      </c>
      <c r="L21710" s="2">
        <v>44050</v>
      </c>
      <c r="M21710" s="3">
        <v>3.4837962962962965E-3</v>
      </c>
      <c r="N21710" t="s">
        <v>530</v>
      </c>
      <c r="O21710" t="s">
        <v>23</v>
      </c>
      <c r="P21710">
        <v>301</v>
      </c>
      <c r="Q21710" t="s">
        <v>525</v>
      </c>
      <c r="R21710" t="s">
        <v>483</v>
      </c>
      <c r="S21710" s="2">
        <v>44502</v>
      </c>
      <c r="T21710" t="s">
        <v>526</v>
      </c>
      <c r="U21710">
        <v>2</v>
      </c>
      <c r="V21710">
        <v>0</v>
      </c>
      <c r="W21710">
        <v>0</v>
      </c>
      <c r="X21710">
        <v>0</v>
      </c>
      <c r="Y21710">
        <v>0</v>
      </c>
      <c r="Z21710">
        <v>0</v>
      </c>
      <c r="AA21710">
        <v>0</v>
      </c>
      <c r="AB21710">
        <v>0</v>
      </c>
      <c r="AC21710">
        <v>0</v>
      </c>
      <c r="AD21710">
        <v>0</v>
      </c>
      <c r="AE21710">
        <v>438</v>
      </c>
    </row>
    <row r="21711" spans="1:31" x14ac:dyDescent="0.55000000000000004">
      <c r="A21711" s="1">
        <v>44050.575115740743</v>
      </c>
      <c r="B21711" t="s">
        <v>527</v>
      </c>
      <c r="C21711" t="s">
        <v>528</v>
      </c>
      <c r="D21711" t="s">
        <v>529</v>
      </c>
      <c r="E21711" t="s">
        <v>19</v>
      </c>
      <c r="F21711" t="s">
        <v>20</v>
      </c>
      <c r="G21711" t="s">
        <v>21</v>
      </c>
      <c r="H21711" t="s">
        <v>22</v>
      </c>
      <c r="I21711" t="b">
        <v>0</v>
      </c>
      <c r="J21711" t="b">
        <v>0</v>
      </c>
      <c r="K21711" t="b">
        <v>1</v>
      </c>
      <c r="L21711" s="2">
        <v>44050</v>
      </c>
      <c r="M21711" s="3">
        <v>3.4837962962962965E-3</v>
      </c>
      <c r="N21711" t="s">
        <v>530</v>
      </c>
      <c r="O21711" t="s">
        <v>23</v>
      </c>
      <c r="P21711">
        <v>301</v>
      </c>
      <c r="Q21711" t="s">
        <v>525</v>
      </c>
      <c r="R21711" t="s">
        <v>483</v>
      </c>
      <c r="S21711" s="2">
        <v>44513</v>
      </c>
      <c r="T21711" t="s">
        <v>526</v>
      </c>
      <c r="U21711">
        <v>2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E21711">
        <v>82</v>
      </c>
    </row>
    <row r="21712" spans="1:31" x14ac:dyDescent="0.55000000000000004">
      <c r="A21712" s="1">
        <v>44050.575115740743</v>
      </c>
      <c r="B21712" t="s">
        <v>527</v>
      </c>
      <c r="C21712" t="s">
        <v>528</v>
      </c>
      <c r="D21712" t="s">
        <v>529</v>
      </c>
      <c r="E21712" t="s">
        <v>19</v>
      </c>
      <c r="F21712" t="s">
        <v>20</v>
      </c>
      <c r="G21712" t="s">
        <v>21</v>
      </c>
      <c r="H21712" t="s">
        <v>22</v>
      </c>
      <c r="I21712" t="b">
        <v>0</v>
      </c>
      <c r="J21712" t="b">
        <v>0</v>
      </c>
      <c r="K21712" t="b">
        <v>1</v>
      </c>
      <c r="L21712" s="2">
        <v>44050</v>
      </c>
      <c r="M21712" s="3">
        <v>3.4837962962962965E-3</v>
      </c>
      <c r="N21712" t="s">
        <v>530</v>
      </c>
      <c r="O21712" t="s">
        <v>23</v>
      </c>
      <c r="P21712">
        <v>301</v>
      </c>
      <c r="Q21712" t="s">
        <v>525</v>
      </c>
      <c r="R21712" t="s">
        <v>483</v>
      </c>
      <c r="S21712" s="2">
        <v>44516</v>
      </c>
      <c r="T21712" t="s">
        <v>526</v>
      </c>
      <c r="U21712">
        <v>2</v>
      </c>
      <c r="V21712">
        <v>0</v>
      </c>
      <c r="W21712">
        <v>0</v>
      </c>
      <c r="X21712">
        <v>0</v>
      </c>
      <c r="Y21712">
        <v>0</v>
      </c>
      <c r="Z21712">
        <v>0</v>
      </c>
      <c r="AA21712">
        <v>0</v>
      </c>
      <c r="AB21712">
        <v>0</v>
      </c>
      <c r="AC21712">
        <v>0</v>
      </c>
      <c r="AD21712">
        <v>0</v>
      </c>
      <c r="AE21712">
        <v>42</v>
      </c>
    </row>
    <row r="21713" spans="1:31" x14ac:dyDescent="0.55000000000000004">
      <c r="A21713" s="1">
        <v>44061.572384259256</v>
      </c>
      <c r="B21713" t="s">
        <v>521</v>
      </c>
      <c r="C21713" t="s">
        <v>522</v>
      </c>
      <c r="D21713" t="s">
        <v>523</v>
      </c>
      <c r="E21713" t="s">
        <v>19</v>
      </c>
      <c r="F21713" t="s">
        <v>20</v>
      </c>
      <c r="G21713" t="s">
        <v>21</v>
      </c>
      <c r="H21713" t="s">
        <v>22</v>
      </c>
      <c r="I21713" t="b">
        <v>0</v>
      </c>
      <c r="J21713" t="b">
        <v>0</v>
      </c>
      <c r="K21713" t="b">
        <v>1</v>
      </c>
      <c r="L21713" s="2">
        <v>44061</v>
      </c>
      <c r="M21713" s="3">
        <v>2.3611111111111111E-3</v>
      </c>
      <c r="N21713" t="s">
        <v>524</v>
      </c>
      <c r="O21713" t="s">
        <v>23</v>
      </c>
      <c r="P21713">
        <v>204</v>
      </c>
      <c r="Q21713" t="s">
        <v>525</v>
      </c>
      <c r="R21713" t="s">
        <v>483</v>
      </c>
      <c r="S21713" s="2">
        <v>44535</v>
      </c>
      <c r="T21713" t="s">
        <v>520</v>
      </c>
      <c r="U21713">
        <v>2</v>
      </c>
      <c r="V21713">
        <v>0</v>
      </c>
      <c r="W21713">
        <v>0</v>
      </c>
      <c r="X21713">
        <v>0</v>
      </c>
      <c r="Y21713">
        <v>0</v>
      </c>
      <c r="Z21713">
        <v>0</v>
      </c>
      <c r="AA21713">
        <v>0</v>
      </c>
      <c r="AB21713">
        <v>0</v>
      </c>
      <c r="AC21713">
        <v>0</v>
      </c>
      <c r="AD21713">
        <v>0</v>
      </c>
      <c r="AE21713">
        <v>350</v>
      </c>
    </row>
    <row r="21714" spans="1:31" x14ac:dyDescent="0.55000000000000004">
      <c r="A21714" s="1">
        <v>44061.572384259256</v>
      </c>
      <c r="B21714" t="s">
        <v>521</v>
      </c>
      <c r="C21714" t="s">
        <v>522</v>
      </c>
      <c r="D21714" t="s">
        <v>523</v>
      </c>
      <c r="E21714" t="s">
        <v>19</v>
      </c>
      <c r="F21714" t="s">
        <v>20</v>
      </c>
      <c r="G21714" t="s">
        <v>21</v>
      </c>
      <c r="H21714" t="s">
        <v>22</v>
      </c>
      <c r="I21714" t="b">
        <v>0</v>
      </c>
      <c r="J21714" t="b">
        <v>0</v>
      </c>
      <c r="K21714" t="b">
        <v>1</v>
      </c>
      <c r="L21714" s="2">
        <v>44061</v>
      </c>
      <c r="M21714" s="3">
        <v>2.3611111111111111E-3</v>
      </c>
      <c r="N21714" t="s">
        <v>524</v>
      </c>
      <c r="O21714" t="s">
        <v>23</v>
      </c>
      <c r="P21714">
        <v>204</v>
      </c>
      <c r="Q21714" t="s">
        <v>525</v>
      </c>
      <c r="R21714" t="s">
        <v>483</v>
      </c>
      <c r="S21714" s="2">
        <v>44548</v>
      </c>
      <c r="T21714" t="s">
        <v>520</v>
      </c>
      <c r="U21714">
        <v>2</v>
      </c>
      <c r="V21714">
        <v>0</v>
      </c>
      <c r="W21714">
        <v>0</v>
      </c>
      <c r="X21714">
        <v>0</v>
      </c>
      <c r="Y21714">
        <v>0</v>
      </c>
      <c r="Z21714">
        <v>0</v>
      </c>
      <c r="AA21714">
        <v>0</v>
      </c>
      <c r="AB21714">
        <v>0</v>
      </c>
      <c r="AC21714">
        <v>0</v>
      </c>
      <c r="AD21714">
        <v>0</v>
      </c>
      <c r="AE21714">
        <v>232</v>
      </c>
    </row>
    <row r="21715" spans="1:31" x14ac:dyDescent="0.55000000000000004">
      <c r="A21715" s="1">
        <v>44061.572384259256</v>
      </c>
      <c r="B21715" t="s">
        <v>521</v>
      </c>
      <c r="C21715" t="s">
        <v>522</v>
      </c>
      <c r="D21715" t="s">
        <v>523</v>
      </c>
      <c r="E21715" t="s">
        <v>19</v>
      </c>
      <c r="F21715" t="s">
        <v>20</v>
      </c>
      <c r="G21715" t="s">
        <v>21</v>
      </c>
      <c r="H21715" t="s">
        <v>22</v>
      </c>
      <c r="I21715" t="b">
        <v>0</v>
      </c>
      <c r="J21715" t="b">
        <v>0</v>
      </c>
      <c r="K21715" t="b">
        <v>1</v>
      </c>
      <c r="L21715" s="2">
        <v>44061</v>
      </c>
      <c r="M21715" s="3">
        <v>2.3611111111111111E-3</v>
      </c>
      <c r="N21715" t="s">
        <v>524</v>
      </c>
      <c r="O21715" t="s">
        <v>23</v>
      </c>
      <c r="P21715">
        <v>204</v>
      </c>
      <c r="Q21715" t="s">
        <v>525</v>
      </c>
      <c r="R21715" t="s">
        <v>483</v>
      </c>
      <c r="S21715" s="2">
        <v>44552</v>
      </c>
      <c r="T21715" t="s">
        <v>520</v>
      </c>
      <c r="U21715">
        <v>2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0</v>
      </c>
      <c r="AD21715">
        <v>0</v>
      </c>
      <c r="AE21715">
        <v>42</v>
      </c>
    </row>
    <row r="21716" spans="1:31" x14ac:dyDescent="0.55000000000000004">
      <c r="A21716" s="1">
        <v>44061.572384259256</v>
      </c>
      <c r="B21716" t="s">
        <v>521</v>
      </c>
      <c r="C21716" t="s">
        <v>522</v>
      </c>
      <c r="D21716" t="s">
        <v>523</v>
      </c>
      <c r="E21716" t="s">
        <v>19</v>
      </c>
      <c r="F21716" t="s">
        <v>20</v>
      </c>
      <c r="G21716" t="s">
        <v>21</v>
      </c>
      <c r="H21716" t="s">
        <v>22</v>
      </c>
      <c r="I21716" t="b">
        <v>0</v>
      </c>
      <c r="J21716" t="b">
        <v>0</v>
      </c>
      <c r="K21716" t="b">
        <v>1</v>
      </c>
      <c r="L21716" s="2">
        <v>44061</v>
      </c>
      <c r="M21716" s="3">
        <v>2.3611111111111111E-3</v>
      </c>
      <c r="N21716" t="s">
        <v>524</v>
      </c>
      <c r="O21716" t="s">
        <v>23</v>
      </c>
      <c r="P21716">
        <v>204</v>
      </c>
      <c r="Q21716" t="s">
        <v>525</v>
      </c>
      <c r="R21716" t="s">
        <v>483</v>
      </c>
      <c r="S21716" s="2">
        <v>44553</v>
      </c>
      <c r="T21716" t="s">
        <v>520</v>
      </c>
      <c r="U21716">
        <v>2</v>
      </c>
      <c r="V21716">
        <v>0</v>
      </c>
      <c r="W21716">
        <v>0</v>
      </c>
      <c r="X21716">
        <v>0</v>
      </c>
      <c r="Y21716">
        <v>0</v>
      </c>
      <c r="Z21716">
        <v>0</v>
      </c>
      <c r="AA21716">
        <v>0</v>
      </c>
      <c r="AB21716">
        <v>0</v>
      </c>
      <c r="AC21716">
        <v>0</v>
      </c>
      <c r="AD21716">
        <v>0</v>
      </c>
      <c r="AE21716">
        <v>214</v>
      </c>
    </row>
    <row r="21717" spans="1:31" x14ac:dyDescent="0.55000000000000004">
      <c r="A21717" s="1">
        <v>44061.572384259256</v>
      </c>
      <c r="B21717" t="s">
        <v>521</v>
      </c>
      <c r="C21717" t="s">
        <v>522</v>
      </c>
      <c r="D21717" t="s">
        <v>523</v>
      </c>
      <c r="E21717" t="s">
        <v>19</v>
      </c>
      <c r="F21717" t="s">
        <v>20</v>
      </c>
      <c r="G21717" t="s">
        <v>21</v>
      </c>
      <c r="H21717" t="s">
        <v>22</v>
      </c>
      <c r="I21717" t="b">
        <v>0</v>
      </c>
      <c r="J21717" t="b">
        <v>0</v>
      </c>
      <c r="K21717" t="b">
        <v>1</v>
      </c>
      <c r="L21717" s="2">
        <v>44061</v>
      </c>
      <c r="M21717" s="3">
        <v>2.3611111111111111E-3</v>
      </c>
      <c r="N21717" t="s">
        <v>524</v>
      </c>
      <c r="O21717" t="s">
        <v>23</v>
      </c>
      <c r="P21717">
        <v>204</v>
      </c>
      <c r="Q21717" t="s">
        <v>525</v>
      </c>
      <c r="R21717" t="s">
        <v>483</v>
      </c>
      <c r="S21717" s="2">
        <v>44594</v>
      </c>
      <c r="T21717" t="s">
        <v>520</v>
      </c>
      <c r="U21717">
        <v>2</v>
      </c>
      <c r="V21717">
        <v>0</v>
      </c>
      <c r="W21717">
        <v>0</v>
      </c>
      <c r="X21717">
        <v>0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180</v>
      </c>
    </row>
    <row r="21718" spans="1:31" x14ac:dyDescent="0.55000000000000004">
      <c r="A21718" s="1">
        <v>44050.575115740743</v>
      </c>
      <c r="B21718" t="s">
        <v>527</v>
      </c>
      <c r="C21718" t="s">
        <v>528</v>
      </c>
      <c r="D21718" t="s">
        <v>529</v>
      </c>
      <c r="E21718" t="s">
        <v>19</v>
      </c>
      <c r="F21718" t="s">
        <v>20</v>
      </c>
      <c r="G21718" t="s">
        <v>21</v>
      </c>
      <c r="H21718" t="s">
        <v>22</v>
      </c>
      <c r="I21718" t="b">
        <v>0</v>
      </c>
      <c r="J21718" t="b">
        <v>0</v>
      </c>
      <c r="K21718" t="b">
        <v>1</v>
      </c>
      <c r="L21718" s="2">
        <v>44050</v>
      </c>
      <c r="M21718" s="3">
        <v>3.4837962962962965E-3</v>
      </c>
      <c r="N21718" t="s">
        <v>530</v>
      </c>
      <c r="O21718" t="s">
        <v>23</v>
      </c>
      <c r="P21718">
        <v>301</v>
      </c>
      <c r="Q21718" t="s">
        <v>525</v>
      </c>
      <c r="R21718" t="s">
        <v>483</v>
      </c>
      <c r="S21718" s="2">
        <v>44595</v>
      </c>
      <c r="T21718" t="s">
        <v>526</v>
      </c>
      <c r="U21718">
        <v>2</v>
      </c>
      <c r="V21718">
        <v>0</v>
      </c>
      <c r="W21718">
        <v>0</v>
      </c>
      <c r="X21718">
        <v>0</v>
      </c>
      <c r="Y21718">
        <v>0</v>
      </c>
      <c r="Z21718">
        <v>0</v>
      </c>
      <c r="AA21718">
        <v>0</v>
      </c>
      <c r="AB21718">
        <v>0</v>
      </c>
      <c r="AC21718">
        <v>0</v>
      </c>
      <c r="AD21718">
        <v>0</v>
      </c>
      <c r="AE21718">
        <v>374</v>
      </c>
    </row>
    <row r="21719" spans="1:31" x14ac:dyDescent="0.55000000000000004">
      <c r="A21719" s="1">
        <v>44047.511203703703</v>
      </c>
      <c r="B21719" t="s">
        <v>532</v>
      </c>
      <c r="C21719" t="s">
        <v>533</v>
      </c>
      <c r="D21719" t="s">
        <v>534</v>
      </c>
      <c r="E21719" t="s">
        <v>19</v>
      </c>
      <c r="F21719" t="s">
        <v>20</v>
      </c>
      <c r="G21719" t="s">
        <v>21</v>
      </c>
      <c r="H21719" t="s">
        <v>22</v>
      </c>
      <c r="I21719" t="b">
        <v>0</v>
      </c>
      <c r="J21719" t="b">
        <v>0</v>
      </c>
      <c r="K21719" t="b">
        <v>1</v>
      </c>
      <c r="L21719" s="2">
        <v>44047</v>
      </c>
      <c r="M21719" s="3">
        <v>2.673611111111111E-3</v>
      </c>
      <c r="N21719" t="s">
        <v>535</v>
      </c>
      <c r="O21719" t="s">
        <v>23</v>
      </c>
      <c r="P21719">
        <v>231</v>
      </c>
      <c r="Q21719" t="s">
        <v>525</v>
      </c>
      <c r="R21719" t="s">
        <v>483</v>
      </c>
      <c r="S21719" s="2">
        <v>44600</v>
      </c>
      <c r="T21719" t="s">
        <v>531</v>
      </c>
      <c r="U21719">
        <v>2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146</v>
      </c>
    </row>
    <row r="21720" spans="1:31" x14ac:dyDescent="0.55000000000000004">
      <c r="A21720" s="1">
        <v>44061.572384259256</v>
      </c>
      <c r="B21720" t="s">
        <v>521</v>
      </c>
      <c r="C21720" t="s">
        <v>522</v>
      </c>
      <c r="D21720" t="s">
        <v>523</v>
      </c>
      <c r="E21720" t="s">
        <v>19</v>
      </c>
      <c r="F21720" t="s">
        <v>20</v>
      </c>
      <c r="G21720" t="s">
        <v>21</v>
      </c>
      <c r="H21720" t="s">
        <v>22</v>
      </c>
      <c r="I21720" t="b">
        <v>0</v>
      </c>
      <c r="J21720" t="b">
        <v>0</v>
      </c>
      <c r="K21720" t="b">
        <v>1</v>
      </c>
      <c r="L21720" s="2">
        <v>44061</v>
      </c>
      <c r="M21720" s="3">
        <v>2.3611111111111111E-3</v>
      </c>
      <c r="N21720" t="s">
        <v>524</v>
      </c>
      <c r="O21720" t="s">
        <v>23</v>
      </c>
      <c r="P21720">
        <v>204</v>
      </c>
      <c r="Q21720" t="s">
        <v>525</v>
      </c>
      <c r="R21720" t="s">
        <v>483</v>
      </c>
      <c r="S21720" s="2">
        <v>44612</v>
      </c>
      <c r="T21720" t="s">
        <v>520</v>
      </c>
      <c r="U21720">
        <v>2</v>
      </c>
      <c r="V21720">
        <v>0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  <c r="AD21720">
        <v>0</v>
      </c>
      <c r="AE21720">
        <v>198</v>
      </c>
    </row>
    <row r="21721" spans="1:31" x14ac:dyDescent="0.55000000000000004">
      <c r="A21721" s="1">
        <v>44061.572384259256</v>
      </c>
      <c r="B21721" t="s">
        <v>521</v>
      </c>
      <c r="C21721" t="s">
        <v>522</v>
      </c>
      <c r="D21721" t="s">
        <v>523</v>
      </c>
      <c r="E21721" t="s">
        <v>19</v>
      </c>
      <c r="F21721" t="s">
        <v>20</v>
      </c>
      <c r="G21721" t="s">
        <v>21</v>
      </c>
      <c r="H21721" t="s">
        <v>22</v>
      </c>
      <c r="I21721" t="b">
        <v>0</v>
      </c>
      <c r="J21721" t="b">
        <v>0</v>
      </c>
      <c r="K21721" t="b">
        <v>1</v>
      </c>
      <c r="L21721" s="2">
        <v>44061</v>
      </c>
      <c r="M21721" s="3">
        <v>2.3611111111111111E-3</v>
      </c>
      <c r="N21721" t="s">
        <v>524</v>
      </c>
      <c r="O21721" t="s">
        <v>23</v>
      </c>
      <c r="P21721">
        <v>204</v>
      </c>
      <c r="Q21721" t="s">
        <v>525</v>
      </c>
      <c r="R21721" t="s">
        <v>483</v>
      </c>
      <c r="S21721" s="2">
        <v>44625</v>
      </c>
      <c r="T21721" t="s">
        <v>520</v>
      </c>
      <c r="U21721">
        <v>2</v>
      </c>
      <c r="V21721">
        <v>0</v>
      </c>
      <c r="W21721">
        <v>0</v>
      </c>
      <c r="X21721">
        <v>0</v>
      </c>
      <c r="Y21721">
        <v>0</v>
      </c>
      <c r="Z21721">
        <v>0</v>
      </c>
      <c r="AA21721">
        <v>0</v>
      </c>
      <c r="AB21721">
        <v>0</v>
      </c>
      <c r="AC21721">
        <v>0</v>
      </c>
      <c r="AD21721">
        <v>0</v>
      </c>
      <c r="AE21721">
        <v>14</v>
      </c>
    </row>
    <row r="21722" spans="1:31" x14ac:dyDescent="0.55000000000000004">
      <c r="A21722" s="1">
        <v>44061.572384259256</v>
      </c>
      <c r="B21722" t="s">
        <v>521</v>
      </c>
      <c r="C21722" t="s">
        <v>522</v>
      </c>
      <c r="D21722" t="s">
        <v>523</v>
      </c>
      <c r="E21722" t="s">
        <v>19</v>
      </c>
      <c r="F21722" t="s">
        <v>20</v>
      </c>
      <c r="G21722" t="s">
        <v>21</v>
      </c>
      <c r="H21722" t="s">
        <v>22</v>
      </c>
      <c r="I21722" t="b">
        <v>0</v>
      </c>
      <c r="J21722" t="b">
        <v>0</v>
      </c>
      <c r="K21722" t="b">
        <v>1</v>
      </c>
      <c r="L21722" s="2">
        <v>44061</v>
      </c>
      <c r="M21722" s="3">
        <v>2.3611111111111111E-3</v>
      </c>
      <c r="N21722" t="s">
        <v>524</v>
      </c>
      <c r="O21722" t="s">
        <v>23</v>
      </c>
      <c r="P21722">
        <v>204</v>
      </c>
      <c r="Q21722" t="s">
        <v>525</v>
      </c>
      <c r="R21722" t="s">
        <v>483</v>
      </c>
      <c r="S21722" s="2">
        <v>44636</v>
      </c>
      <c r="T21722" t="s">
        <v>520</v>
      </c>
      <c r="U21722">
        <v>2</v>
      </c>
      <c r="V21722">
        <v>0</v>
      </c>
      <c r="W21722">
        <v>0</v>
      </c>
      <c r="X21722">
        <v>0</v>
      </c>
      <c r="Y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E21722">
        <v>166</v>
      </c>
    </row>
    <row r="21723" spans="1:31" x14ac:dyDescent="0.55000000000000004">
      <c r="A21723" s="1">
        <v>44050.575115740743</v>
      </c>
      <c r="B21723" t="s">
        <v>527</v>
      </c>
      <c r="C21723" t="s">
        <v>528</v>
      </c>
      <c r="D21723" t="s">
        <v>529</v>
      </c>
      <c r="E21723" t="s">
        <v>19</v>
      </c>
      <c r="F21723" t="s">
        <v>20</v>
      </c>
      <c r="G21723" t="s">
        <v>21</v>
      </c>
      <c r="H21723" t="s">
        <v>22</v>
      </c>
      <c r="I21723" t="b">
        <v>0</v>
      </c>
      <c r="J21723" t="b">
        <v>0</v>
      </c>
      <c r="K21723" t="b">
        <v>1</v>
      </c>
      <c r="L21723" s="2">
        <v>44050</v>
      </c>
      <c r="M21723" s="3">
        <v>3.4837962962962965E-3</v>
      </c>
      <c r="N21723" t="s">
        <v>530</v>
      </c>
      <c r="O21723" t="s">
        <v>23</v>
      </c>
      <c r="P21723">
        <v>301</v>
      </c>
      <c r="Q21723" t="s">
        <v>525</v>
      </c>
      <c r="R21723" t="s">
        <v>483</v>
      </c>
      <c r="S21723" s="2">
        <v>44639</v>
      </c>
      <c r="T21723" t="s">
        <v>526</v>
      </c>
      <c r="U21723">
        <v>2</v>
      </c>
      <c r="V21723">
        <v>0</v>
      </c>
      <c r="W21723">
        <v>0</v>
      </c>
      <c r="X21723">
        <v>0</v>
      </c>
      <c r="Y21723">
        <v>0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66</v>
      </c>
    </row>
    <row r="21724" spans="1:31" x14ac:dyDescent="0.55000000000000004">
      <c r="A21724" s="1">
        <v>44061.572384259256</v>
      </c>
      <c r="B21724" t="s">
        <v>521</v>
      </c>
      <c r="C21724" t="s">
        <v>522</v>
      </c>
      <c r="D21724" t="s">
        <v>523</v>
      </c>
      <c r="E21724" t="s">
        <v>19</v>
      </c>
      <c r="F21724" t="s">
        <v>20</v>
      </c>
      <c r="G21724" t="s">
        <v>21</v>
      </c>
      <c r="H21724" t="s">
        <v>22</v>
      </c>
      <c r="I21724" t="b">
        <v>0</v>
      </c>
      <c r="J21724" t="b">
        <v>0</v>
      </c>
      <c r="K21724" t="b">
        <v>1</v>
      </c>
      <c r="L21724" s="2">
        <v>44061</v>
      </c>
      <c r="M21724" s="3">
        <v>2.3611111111111111E-3</v>
      </c>
      <c r="N21724" t="s">
        <v>524</v>
      </c>
      <c r="O21724" t="s">
        <v>23</v>
      </c>
      <c r="P21724">
        <v>204</v>
      </c>
      <c r="Q21724" t="s">
        <v>525</v>
      </c>
      <c r="R21724" t="s">
        <v>483</v>
      </c>
      <c r="S21724" s="2">
        <v>44661</v>
      </c>
      <c r="T21724" t="s">
        <v>520</v>
      </c>
      <c r="U21724">
        <v>2</v>
      </c>
      <c r="V21724">
        <v>0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C21724">
        <v>0</v>
      </c>
      <c r="AD21724">
        <v>0</v>
      </c>
      <c r="AE21724">
        <v>10</v>
      </c>
    </row>
    <row r="21725" spans="1:31" x14ac:dyDescent="0.55000000000000004">
      <c r="A21725" s="1">
        <v>44050.575115740743</v>
      </c>
      <c r="B21725" t="s">
        <v>527</v>
      </c>
      <c r="C21725" t="s">
        <v>528</v>
      </c>
      <c r="D21725" t="s">
        <v>529</v>
      </c>
      <c r="E21725" t="s">
        <v>19</v>
      </c>
      <c r="F21725" t="s">
        <v>20</v>
      </c>
      <c r="G21725" t="s">
        <v>21</v>
      </c>
      <c r="H21725" t="s">
        <v>22</v>
      </c>
      <c r="I21725" t="b">
        <v>0</v>
      </c>
      <c r="J21725" t="b">
        <v>0</v>
      </c>
      <c r="K21725" t="b">
        <v>1</v>
      </c>
      <c r="L21725" s="2">
        <v>44050</v>
      </c>
      <c r="M21725" s="3">
        <v>3.4837962962962965E-3</v>
      </c>
      <c r="N21725" t="s">
        <v>530</v>
      </c>
      <c r="O21725" t="s">
        <v>23</v>
      </c>
      <c r="P21725">
        <v>301</v>
      </c>
      <c r="Q21725" t="s">
        <v>525</v>
      </c>
      <c r="R21725" t="s">
        <v>483</v>
      </c>
      <c r="S21725" s="2">
        <v>44672</v>
      </c>
      <c r="T21725" t="s">
        <v>526</v>
      </c>
      <c r="U21725">
        <v>2</v>
      </c>
      <c r="V21725">
        <v>0</v>
      </c>
      <c r="W21725">
        <v>0</v>
      </c>
      <c r="X21725">
        <v>0</v>
      </c>
      <c r="Y21725">
        <v>0</v>
      </c>
      <c r="Z21725">
        <v>0</v>
      </c>
      <c r="AA21725">
        <v>0</v>
      </c>
      <c r="AB21725">
        <v>0</v>
      </c>
      <c r="AC21725">
        <v>0</v>
      </c>
      <c r="AD21725">
        <v>0</v>
      </c>
      <c r="AE21725">
        <v>300</v>
      </c>
    </row>
    <row r="21726" spans="1:31" x14ac:dyDescent="0.55000000000000004">
      <c r="A21726" s="1">
        <v>44061.572384259256</v>
      </c>
      <c r="B21726" t="s">
        <v>521</v>
      </c>
      <c r="C21726" t="s">
        <v>522</v>
      </c>
      <c r="D21726" t="s">
        <v>523</v>
      </c>
      <c r="E21726" t="s">
        <v>19</v>
      </c>
      <c r="F21726" t="s">
        <v>20</v>
      </c>
      <c r="G21726" t="s">
        <v>21</v>
      </c>
      <c r="H21726" t="s">
        <v>22</v>
      </c>
      <c r="I21726" t="b">
        <v>0</v>
      </c>
      <c r="J21726" t="b">
        <v>0</v>
      </c>
      <c r="K21726" t="b">
        <v>1</v>
      </c>
      <c r="L21726" s="2">
        <v>44061</v>
      </c>
      <c r="M21726" s="3">
        <v>2.3611111111111111E-3</v>
      </c>
      <c r="N21726" t="s">
        <v>524</v>
      </c>
      <c r="O21726" t="s">
        <v>23</v>
      </c>
      <c r="P21726">
        <v>204</v>
      </c>
      <c r="Q21726" t="s">
        <v>525</v>
      </c>
      <c r="R21726" t="s">
        <v>483</v>
      </c>
      <c r="S21726" s="2">
        <v>44678</v>
      </c>
      <c r="T21726" t="s">
        <v>520</v>
      </c>
      <c r="U21726">
        <v>2</v>
      </c>
      <c r="V21726">
        <v>0</v>
      </c>
      <c r="W21726">
        <v>0</v>
      </c>
      <c r="X21726">
        <v>0</v>
      </c>
      <c r="Y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188</v>
      </c>
    </row>
    <row r="21727" spans="1:31" x14ac:dyDescent="0.55000000000000004">
      <c r="A21727" s="1">
        <v>44061.572384259256</v>
      </c>
      <c r="B21727" t="s">
        <v>521</v>
      </c>
      <c r="C21727" t="s">
        <v>522</v>
      </c>
      <c r="D21727" t="s">
        <v>523</v>
      </c>
      <c r="E21727" t="s">
        <v>19</v>
      </c>
      <c r="F21727" t="s">
        <v>20</v>
      </c>
      <c r="G21727" t="s">
        <v>21</v>
      </c>
      <c r="H21727" t="s">
        <v>22</v>
      </c>
      <c r="I21727" t="b">
        <v>0</v>
      </c>
      <c r="J21727" t="b">
        <v>0</v>
      </c>
      <c r="K21727" t="b">
        <v>1</v>
      </c>
      <c r="L21727" s="2">
        <v>44061</v>
      </c>
      <c r="M21727" s="3">
        <v>2.3611111111111111E-3</v>
      </c>
      <c r="N21727" t="s">
        <v>524</v>
      </c>
      <c r="O21727" t="s">
        <v>23</v>
      </c>
      <c r="P21727">
        <v>204</v>
      </c>
      <c r="Q21727" t="s">
        <v>525</v>
      </c>
      <c r="R21727" t="s">
        <v>483</v>
      </c>
      <c r="S21727" s="2">
        <v>44679</v>
      </c>
      <c r="T21727" t="s">
        <v>520</v>
      </c>
      <c r="U21727">
        <v>2</v>
      </c>
      <c r="V21727">
        <v>0</v>
      </c>
      <c r="W21727">
        <v>0</v>
      </c>
      <c r="X21727">
        <v>0</v>
      </c>
      <c r="Y21727">
        <v>0</v>
      </c>
      <c r="Z21727">
        <v>0</v>
      </c>
      <c r="AA21727">
        <v>0</v>
      </c>
      <c r="AB21727">
        <v>0</v>
      </c>
      <c r="AC21727">
        <v>0</v>
      </c>
      <c r="AD21727">
        <v>0</v>
      </c>
      <c r="AE21727">
        <v>4</v>
      </c>
    </row>
    <row r="21728" spans="1:31" x14ac:dyDescent="0.55000000000000004">
      <c r="A21728" s="1">
        <v>44061.572384259256</v>
      </c>
      <c r="B21728" t="s">
        <v>521</v>
      </c>
      <c r="C21728" t="s">
        <v>522</v>
      </c>
      <c r="D21728" t="s">
        <v>523</v>
      </c>
      <c r="E21728" t="s">
        <v>19</v>
      </c>
      <c r="F21728" t="s">
        <v>20</v>
      </c>
      <c r="G21728" t="s">
        <v>21</v>
      </c>
      <c r="H21728" t="s">
        <v>22</v>
      </c>
      <c r="I21728" t="b">
        <v>0</v>
      </c>
      <c r="J21728" t="b">
        <v>0</v>
      </c>
      <c r="K21728" t="b">
        <v>1</v>
      </c>
      <c r="L21728" s="2">
        <v>44061</v>
      </c>
      <c r="M21728" s="3">
        <v>2.3611111111111111E-3</v>
      </c>
      <c r="N21728" t="s">
        <v>524</v>
      </c>
      <c r="O21728" t="s">
        <v>23</v>
      </c>
      <c r="P21728">
        <v>204</v>
      </c>
      <c r="Q21728" t="s">
        <v>525</v>
      </c>
      <c r="R21728" t="s">
        <v>483</v>
      </c>
      <c r="S21728" s="2">
        <v>44681</v>
      </c>
      <c r="T21728" t="s">
        <v>520</v>
      </c>
      <c r="U21728">
        <v>2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  <c r="AD21728">
        <v>0</v>
      </c>
      <c r="AE21728">
        <v>234</v>
      </c>
    </row>
    <row r="21729" spans="1:31" x14ac:dyDescent="0.55000000000000004">
      <c r="A21729" s="1">
        <v>44061.572384259256</v>
      </c>
      <c r="B21729" t="s">
        <v>521</v>
      </c>
      <c r="C21729" t="s">
        <v>522</v>
      </c>
      <c r="D21729" t="s">
        <v>523</v>
      </c>
      <c r="E21729" t="s">
        <v>19</v>
      </c>
      <c r="F21729" t="s">
        <v>20</v>
      </c>
      <c r="G21729" t="s">
        <v>21</v>
      </c>
      <c r="H21729" t="s">
        <v>22</v>
      </c>
      <c r="I21729" t="b">
        <v>0</v>
      </c>
      <c r="J21729" t="b">
        <v>0</v>
      </c>
      <c r="K21729" t="b">
        <v>1</v>
      </c>
      <c r="L21729" s="2">
        <v>44061</v>
      </c>
      <c r="M21729" s="3">
        <v>2.3611111111111111E-3</v>
      </c>
      <c r="N21729" t="s">
        <v>524</v>
      </c>
      <c r="O21729" t="s">
        <v>23</v>
      </c>
      <c r="P21729">
        <v>204</v>
      </c>
      <c r="Q21729" t="s">
        <v>525</v>
      </c>
      <c r="R21729" t="s">
        <v>483</v>
      </c>
      <c r="S21729" s="2">
        <v>44684</v>
      </c>
      <c r="T21729" t="s">
        <v>520</v>
      </c>
      <c r="U21729">
        <v>2</v>
      </c>
      <c r="V21729">
        <v>0</v>
      </c>
      <c r="W21729">
        <v>0</v>
      </c>
      <c r="X21729">
        <v>0</v>
      </c>
      <c r="Y21729">
        <v>0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242</v>
      </c>
    </row>
    <row r="21730" spans="1:31" x14ac:dyDescent="0.55000000000000004">
      <c r="A21730" s="1">
        <v>44061.572384259256</v>
      </c>
      <c r="B21730" t="s">
        <v>521</v>
      </c>
      <c r="C21730" t="s">
        <v>522</v>
      </c>
      <c r="D21730" t="s">
        <v>523</v>
      </c>
      <c r="E21730" t="s">
        <v>19</v>
      </c>
      <c r="F21730" t="s">
        <v>20</v>
      </c>
      <c r="G21730" t="s">
        <v>21</v>
      </c>
      <c r="H21730" t="s">
        <v>22</v>
      </c>
      <c r="I21730" t="b">
        <v>0</v>
      </c>
      <c r="J21730" t="b">
        <v>0</v>
      </c>
      <c r="K21730" t="b">
        <v>1</v>
      </c>
      <c r="L21730" s="2">
        <v>44061</v>
      </c>
      <c r="M21730" s="3">
        <v>2.3611111111111111E-3</v>
      </c>
      <c r="N21730" t="s">
        <v>524</v>
      </c>
      <c r="O21730" t="s">
        <v>23</v>
      </c>
      <c r="P21730">
        <v>204</v>
      </c>
      <c r="Q21730" t="s">
        <v>525</v>
      </c>
      <c r="R21730" t="s">
        <v>483</v>
      </c>
      <c r="S21730" s="2">
        <v>44686</v>
      </c>
      <c r="T21730" t="s">
        <v>520</v>
      </c>
      <c r="U21730">
        <v>2</v>
      </c>
      <c r="V21730">
        <v>0</v>
      </c>
      <c r="W21730">
        <v>0</v>
      </c>
      <c r="X21730">
        <v>0</v>
      </c>
      <c r="Y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172</v>
      </c>
    </row>
    <row r="21731" spans="1:31" x14ac:dyDescent="0.55000000000000004">
      <c r="A21731" s="1">
        <v>44061.572384259256</v>
      </c>
      <c r="B21731" t="s">
        <v>521</v>
      </c>
      <c r="C21731" t="s">
        <v>522</v>
      </c>
      <c r="D21731" t="s">
        <v>523</v>
      </c>
      <c r="E21731" t="s">
        <v>19</v>
      </c>
      <c r="F21731" t="s">
        <v>20</v>
      </c>
      <c r="G21731" t="s">
        <v>21</v>
      </c>
      <c r="H21731" t="s">
        <v>22</v>
      </c>
      <c r="I21731" t="b">
        <v>0</v>
      </c>
      <c r="J21731" t="b">
        <v>0</v>
      </c>
      <c r="K21731" t="b">
        <v>1</v>
      </c>
      <c r="L21731" s="2">
        <v>44061</v>
      </c>
      <c r="M21731" s="3">
        <v>2.3611111111111111E-3</v>
      </c>
      <c r="N21731" t="s">
        <v>524</v>
      </c>
      <c r="O21731" t="s">
        <v>23</v>
      </c>
      <c r="P21731">
        <v>204</v>
      </c>
      <c r="Q21731" t="s">
        <v>525</v>
      </c>
      <c r="R21731" t="s">
        <v>483</v>
      </c>
      <c r="S21731" s="2">
        <v>44691</v>
      </c>
      <c r="T21731" t="s">
        <v>520</v>
      </c>
      <c r="U21731">
        <v>2</v>
      </c>
      <c r="V21731">
        <v>0</v>
      </c>
      <c r="W21731">
        <v>0</v>
      </c>
      <c r="X21731">
        <v>0</v>
      </c>
      <c r="Y21731">
        <v>0</v>
      </c>
      <c r="Z21731">
        <v>0</v>
      </c>
      <c r="AA21731">
        <v>0</v>
      </c>
      <c r="AB21731">
        <v>0</v>
      </c>
      <c r="AC21731">
        <v>0</v>
      </c>
      <c r="AD21731">
        <v>0</v>
      </c>
      <c r="AE21731">
        <v>206</v>
      </c>
    </row>
    <row r="21732" spans="1:31" x14ac:dyDescent="0.55000000000000004">
      <c r="A21732" s="1">
        <v>44047.511203703703</v>
      </c>
      <c r="B21732" t="s">
        <v>532</v>
      </c>
      <c r="C21732" t="s">
        <v>533</v>
      </c>
      <c r="D21732" t="s">
        <v>534</v>
      </c>
      <c r="E21732" t="s">
        <v>19</v>
      </c>
      <c r="F21732" t="s">
        <v>20</v>
      </c>
      <c r="G21732" t="s">
        <v>21</v>
      </c>
      <c r="H21732" t="s">
        <v>22</v>
      </c>
      <c r="I21732" t="b">
        <v>0</v>
      </c>
      <c r="J21732" t="b">
        <v>0</v>
      </c>
      <c r="K21732" t="b">
        <v>1</v>
      </c>
      <c r="L21732" s="2">
        <v>44047</v>
      </c>
      <c r="M21732" s="3">
        <v>2.673611111111111E-3</v>
      </c>
      <c r="N21732" t="s">
        <v>535</v>
      </c>
      <c r="O21732" t="s">
        <v>23</v>
      </c>
      <c r="P21732">
        <v>231</v>
      </c>
      <c r="Q21732" t="s">
        <v>525</v>
      </c>
      <c r="R21732" t="s">
        <v>483</v>
      </c>
      <c r="S21732" s="2">
        <v>44697</v>
      </c>
      <c r="T21732" t="s">
        <v>531</v>
      </c>
      <c r="U21732">
        <v>2</v>
      </c>
      <c r="V21732">
        <v>0</v>
      </c>
      <c r="W21732">
        <v>0</v>
      </c>
      <c r="X21732">
        <v>0</v>
      </c>
      <c r="Y21732">
        <v>0</v>
      </c>
      <c r="Z21732">
        <v>0</v>
      </c>
      <c r="AA21732">
        <v>0</v>
      </c>
      <c r="AB21732">
        <v>0</v>
      </c>
      <c r="AC21732">
        <v>0</v>
      </c>
      <c r="AD21732">
        <v>0</v>
      </c>
      <c r="AE21732">
        <v>94</v>
      </c>
    </row>
    <row r="21733" spans="1:31" x14ac:dyDescent="0.55000000000000004">
      <c r="A21733" s="1">
        <v>44050.575115740743</v>
      </c>
      <c r="B21733" t="s">
        <v>527</v>
      </c>
      <c r="C21733" t="s">
        <v>528</v>
      </c>
      <c r="D21733" t="s">
        <v>529</v>
      </c>
      <c r="E21733" t="s">
        <v>19</v>
      </c>
      <c r="F21733" t="s">
        <v>20</v>
      </c>
      <c r="G21733" t="s">
        <v>21</v>
      </c>
      <c r="H21733" t="s">
        <v>22</v>
      </c>
      <c r="I21733" t="b">
        <v>0</v>
      </c>
      <c r="J21733" t="b">
        <v>0</v>
      </c>
      <c r="K21733" t="b">
        <v>1</v>
      </c>
      <c r="L21733" s="2">
        <v>44050</v>
      </c>
      <c r="M21733" s="3">
        <v>3.4837962962962965E-3</v>
      </c>
      <c r="N21733" t="s">
        <v>530</v>
      </c>
      <c r="O21733" t="s">
        <v>23</v>
      </c>
      <c r="P21733">
        <v>301</v>
      </c>
      <c r="Q21733" t="s">
        <v>525</v>
      </c>
      <c r="R21733" t="s">
        <v>483</v>
      </c>
      <c r="S21733" s="2">
        <v>44707</v>
      </c>
      <c r="T21733" t="s">
        <v>526</v>
      </c>
      <c r="U21733">
        <v>2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0</v>
      </c>
      <c r="AB21733">
        <v>0</v>
      </c>
      <c r="AC21733">
        <v>0</v>
      </c>
      <c r="AD21733">
        <v>0</v>
      </c>
      <c r="AE21733">
        <v>74</v>
      </c>
    </row>
    <row r="21734" spans="1:31" x14ac:dyDescent="0.55000000000000004">
      <c r="A21734" s="1">
        <v>44061.572384259256</v>
      </c>
      <c r="B21734" t="s">
        <v>521</v>
      </c>
      <c r="C21734" t="s">
        <v>522</v>
      </c>
      <c r="D21734" t="s">
        <v>523</v>
      </c>
      <c r="E21734" t="s">
        <v>19</v>
      </c>
      <c r="F21734" t="s">
        <v>20</v>
      </c>
      <c r="G21734" t="s">
        <v>21</v>
      </c>
      <c r="H21734" t="s">
        <v>22</v>
      </c>
      <c r="I21734" t="b">
        <v>0</v>
      </c>
      <c r="J21734" t="b">
        <v>0</v>
      </c>
      <c r="K21734" t="b">
        <v>1</v>
      </c>
      <c r="L21734" s="2">
        <v>44061</v>
      </c>
      <c r="M21734" s="3">
        <v>2.3611111111111111E-3</v>
      </c>
      <c r="N21734" t="s">
        <v>524</v>
      </c>
      <c r="O21734" t="s">
        <v>23</v>
      </c>
      <c r="P21734">
        <v>204</v>
      </c>
      <c r="Q21734" t="s">
        <v>525</v>
      </c>
      <c r="R21734" t="s">
        <v>483</v>
      </c>
      <c r="S21734" s="2">
        <v>44715</v>
      </c>
      <c r="T21734" t="s">
        <v>520</v>
      </c>
      <c r="U21734">
        <v>2</v>
      </c>
      <c r="V21734">
        <v>0</v>
      </c>
      <c r="W21734">
        <v>0</v>
      </c>
      <c r="X21734">
        <v>0</v>
      </c>
      <c r="Y21734">
        <v>0</v>
      </c>
      <c r="Z21734">
        <v>0</v>
      </c>
      <c r="AA21734">
        <v>0</v>
      </c>
      <c r="AB21734">
        <v>0</v>
      </c>
      <c r="AC21734">
        <v>0</v>
      </c>
      <c r="AD21734">
        <v>0</v>
      </c>
      <c r="AE21734">
        <v>110</v>
      </c>
    </row>
    <row r="21735" spans="1:31" x14ac:dyDescent="0.55000000000000004">
      <c r="A21735" s="1">
        <v>44061.572384259256</v>
      </c>
      <c r="B21735" t="s">
        <v>521</v>
      </c>
      <c r="C21735" t="s">
        <v>522</v>
      </c>
      <c r="D21735" t="s">
        <v>523</v>
      </c>
      <c r="E21735" t="s">
        <v>19</v>
      </c>
      <c r="F21735" t="s">
        <v>20</v>
      </c>
      <c r="G21735" t="s">
        <v>21</v>
      </c>
      <c r="H21735" t="s">
        <v>22</v>
      </c>
      <c r="I21735" t="b">
        <v>0</v>
      </c>
      <c r="J21735" t="b">
        <v>0</v>
      </c>
      <c r="K21735" t="b">
        <v>1</v>
      </c>
      <c r="L21735" s="2">
        <v>44061</v>
      </c>
      <c r="M21735" s="3">
        <v>2.3611111111111111E-3</v>
      </c>
      <c r="N21735" t="s">
        <v>524</v>
      </c>
      <c r="O21735" t="s">
        <v>23</v>
      </c>
      <c r="P21735">
        <v>204</v>
      </c>
      <c r="Q21735" t="s">
        <v>525</v>
      </c>
      <c r="R21735" t="s">
        <v>483</v>
      </c>
      <c r="S21735" s="2">
        <v>44771</v>
      </c>
      <c r="T21735" t="s">
        <v>520</v>
      </c>
      <c r="U21735">
        <v>2</v>
      </c>
      <c r="V21735">
        <v>0</v>
      </c>
      <c r="W21735">
        <v>0</v>
      </c>
      <c r="X21735">
        <v>0</v>
      </c>
      <c r="Y21735">
        <v>0</v>
      </c>
      <c r="Z21735">
        <v>0</v>
      </c>
      <c r="AA21735">
        <v>0</v>
      </c>
      <c r="AB21735">
        <v>0</v>
      </c>
      <c r="AC21735">
        <v>0</v>
      </c>
      <c r="AD21735">
        <v>0</v>
      </c>
      <c r="AE21735">
        <v>4</v>
      </c>
    </row>
    <row r="21736" spans="1:31" x14ac:dyDescent="0.55000000000000004">
      <c r="A21736" s="1">
        <v>44061.572384259256</v>
      </c>
      <c r="B21736" t="s">
        <v>521</v>
      </c>
      <c r="C21736" t="s">
        <v>522</v>
      </c>
      <c r="D21736" t="s">
        <v>523</v>
      </c>
      <c r="E21736" t="s">
        <v>19</v>
      </c>
      <c r="F21736" t="s">
        <v>20</v>
      </c>
      <c r="G21736" t="s">
        <v>21</v>
      </c>
      <c r="H21736" t="s">
        <v>22</v>
      </c>
      <c r="I21736" t="b">
        <v>0</v>
      </c>
      <c r="J21736" t="b">
        <v>0</v>
      </c>
      <c r="K21736" t="b">
        <v>1</v>
      </c>
      <c r="L21736" s="2">
        <v>44061</v>
      </c>
      <c r="M21736" s="3">
        <v>2.3611111111111111E-3</v>
      </c>
      <c r="N21736" t="s">
        <v>524</v>
      </c>
      <c r="O21736" t="s">
        <v>23</v>
      </c>
      <c r="P21736">
        <v>204</v>
      </c>
      <c r="Q21736" t="s">
        <v>525</v>
      </c>
      <c r="R21736" t="s">
        <v>483</v>
      </c>
      <c r="S21736" s="2">
        <v>44790</v>
      </c>
      <c r="T21736" t="s">
        <v>520</v>
      </c>
      <c r="U21736">
        <v>2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288</v>
      </c>
    </row>
    <row r="21737" spans="1:31" x14ac:dyDescent="0.55000000000000004">
      <c r="A21737" s="1">
        <v>44061.572384259256</v>
      </c>
      <c r="B21737" t="s">
        <v>521</v>
      </c>
      <c r="C21737" t="s">
        <v>522</v>
      </c>
      <c r="D21737" t="s">
        <v>523</v>
      </c>
      <c r="E21737" t="s">
        <v>19</v>
      </c>
      <c r="F21737" t="s">
        <v>20</v>
      </c>
      <c r="G21737" t="s">
        <v>21</v>
      </c>
      <c r="H21737" t="s">
        <v>22</v>
      </c>
      <c r="I21737" t="b">
        <v>0</v>
      </c>
      <c r="J21737" t="b">
        <v>0</v>
      </c>
      <c r="K21737" t="b">
        <v>1</v>
      </c>
      <c r="L21737" s="2">
        <v>44061</v>
      </c>
      <c r="M21737" s="3">
        <v>2.3611111111111111E-3</v>
      </c>
      <c r="N21737" t="s">
        <v>524</v>
      </c>
      <c r="O21737" t="s">
        <v>23</v>
      </c>
      <c r="P21737">
        <v>204</v>
      </c>
      <c r="Q21737" t="s">
        <v>525</v>
      </c>
      <c r="R21737" t="s">
        <v>483</v>
      </c>
      <c r="S21737" s="2">
        <v>44802</v>
      </c>
      <c r="T21737" t="s">
        <v>520</v>
      </c>
      <c r="U21737">
        <v>2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E21737">
        <v>190</v>
      </c>
    </row>
    <row r="21738" spans="1:31" x14ac:dyDescent="0.55000000000000004">
      <c r="A21738" s="1">
        <v>44061.572384259256</v>
      </c>
      <c r="B21738" t="s">
        <v>521</v>
      </c>
      <c r="C21738" t="s">
        <v>522</v>
      </c>
      <c r="D21738" t="s">
        <v>523</v>
      </c>
      <c r="E21738" t="s">
        <v>19</v>
      </c>
      <c r="F21738" t="s">
        <v>20</v>
      </c>
      <c r="G21738" t="s">
        <v>21</v>
      </c>
      <c r="H21738" t="s">
        <v>22</v>
      </c>
      <c r="I21738" t="b">
        <v>0</v>
      </c>
      <c r="J21738" t="b">
        <v>0</v>
      </c>
      <c r="K21738" t="b">
        <v>1</v>
      </c>
      <c r="L21738" s="2">
        <v>44061</v>
      </c>
      <c r="M21738" s="3">
        <v>2.3611111111111111E-3</v>
      </c>
      <c r="N21738" t="s">
        <v>524</v>
      </c>
      <c r="O21738" t="s">
        <v>23</v>
      </c>
      <c r="P21738">
        <v>204</v>
      </c>
      <c r="Q21738" t="s">
        <v>525</v>
      </c>
      <c r="R21738" t="s">
        <v>483</v>
      </c>
      <c r="S21738" s="2">
        <v>44806</v>
      </c>
      <c r="T21738" t="s">
        <v>520</v>
      </c>
      <c r="U21738">
        <v>2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E21738">
        <v>166</v>
      </c>
    </row>
    <row r="21739" spans="1:31" x14ac:dyDescent="0.55000000000000004">
      <c r="A21739" s="1">
        <v>44061.572384259256</v>
      </c>
      <c r="B21739" t="s">
        <v>521</v>
      </c>
      <c r="C21739" t="s">
        <v>522</v>
      </c>
      <c r="D21739" t="s">
        <v>523</v>
      </c>
      <c r="E21739" t="s">
        <v>19</v>
      </c>
      <c r="F21739" t="s">
        <v>20</v>
      </c>
      <c r="G21739" t="s">
        <v>21</v>
      </c>
      <c r="H21739" t="s">
        <v>22</v>
      </c>
      <c r="I21739" t="b">
        <v>0</v>
      </c>
      <c r="J21739" t="b">
        <v>0</v>
      </c>
      <c r="K21739" t="b">
        <v>1</v>
      </c>
      <c r="L21739" s="2">
        <v>44061</v>
      </c>
      <c r="M21739" s="3">
        <v>2.3611111111111111E-3</v>
      </c>
      <c r="N21739" t="s">
        <v>524</v>
      </c>
      <c r="O21739" t="s">
        <v>23</v>
      </c>
      <c r="P21739">
        <v>204</v>
      </c>
      <c r="Q21739" t="s">
        <v>525</v>
      </c>
      <c r="R21739" t="s">
        <v>483</v>
      </c>
      <c r="S21739" s="2">
        <v>44818</v>
      </c>
      <c r="T21739" t="s">
        <v>520</v>
      </c>
      <c r="U21739">
        <v>2</v>
      </c>
      <c r="V21739">
        <v>0</v>
      </c>
      <c r="W21739">
        <v>0</v>
      </c>
      <c r="X21739">
        <v>0</v>
      </c>
      <c r="Y21739">
        <v>0</v>
      </c>
      <c r="Z21739">
        <v>0</v>
      </c>
      <c r="AA21739">
        <v>0</v>
      </c>
      <c r="AB21739">
        <v>0</v>
      </c>
      <c r="AC21739">
        <v>0</v>
      </c>
      <c r="AD21739">
        <v>0</v>
      </c>
      <c r="AE21739">
        <v>368</v>
      </c>
    </row>
    <row r="21740" spans="1:31" x14ac:dyDescent="0.55000000000000004">
      <c r="A21740" s="1">
        <v>44050.575115740743</v>
      </c>
      <c r="B21740" t="s">
        <v>527</v>
      </c>
      <c r="C21740" t="s">
        <v>528</v>
      </c>
      <c r="D21740" t="s">
        <v>529</v>
      </c>
      <c r="E21740" t="s">
        <v>19</v>
      </c>
      <c r="F21740" t="s">
        <v>20</v>
      </c>
      <c r="G21740" t="s">
        <v>21</v>
      </c>
      <c r="H21740" t="s">
        <v>22</v>
      </c>
      <c r="I21740" t="b">
        <v>0</v>
      </c>
      <c r="J21740" t="b">
        <v>0</v>
      </c>
      <c r="K21740" t="b">
        <v>1</v>
      </c>
      <c r="L21740" s="2">
        <v>44050</v>
      </c>
      <c r="M21740" s="3">
        <v>3.4837962962962965E-3</v>
      </c>
      <c r="N21740" t="s">
        <v>530</v>
      </c>
      <c r="O21740" t="s">
        <v>23</v>
      </c>
      <c r="P21740">
        <v>301</v>
      </c>
      <c r="Q21740" t="s">
        <v>525</v>
      </c>
      <c r="R21740" t="s">
        <v>483</v>
      </c>
      <c r="S21740" s="2">
        <v>44823</v>
      </c>
      <c r="T21740" t="s">
        <v>526</v>
      </c>
      <c r="U21740">
        <v>2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  <c r="AD21740">
        <v>0</v>
      </c>
      <c r="AE21740">
        <v>238</v>
      </c>
    </row>
    <row r="21741" spans="1:31" x14ac:dyDescent="0.55000000000000004">
      <c r="A21741" s="1">
        <v>44061.572384259256</v>
      </c>
      <c r="B21741" t="s">
        <v>521</v>
      </c>
      <c r="C21741" t="s">
        <v>522</v>
      </c>
      <c r="D21741" t="s">
        <v>523</v>
      </c>
      <c r="E21741" t="s">
        <v>19</v>
      </c>
      <c r="F21741" t="s">
        <v>20</v>
      </c>
      <c r="G21741" t="s">
        <v>21</v>
      </c>
      <c r="H21741" t="s">
        <v>22</v>
      </c>
      <c r="I21741" t="b">
        <v>0</v>
      </c>
      <c r="J21741" t="b">
        <v>0</v>
      </c>
      <c r="K21741" t="b">
        <v>1</v>
      </c>
      <c r="L21741" s="2">
        <v>44061</v>
      </c>
      <c r="M21741" s="3">
        <v>2.3611111111111111E-3</v>
      </c>
      <c r="N21741" t="s">
        <v>524</v>
      </c>
      <c r="O21741" t="s">
        <v>23</v>
      </c>
      <c r="P21741">
        <v>204</v>
      </c>
      <c r="Q21741" t="s">
        <v>525</v>
      </c>
      <c r="R21741" t="s">
        <v>483</v>
      </c>
      <c r="S21741" s="2">
        <v>44832</v>
      </c>
      <c r="T21741" t="s">
        <v>520</v>
      </c>
      <c r="U21741">
        <v>2</v>
      </c>
      <c r="V21741">
        <v>0</v>
      </c>
      <c r="W21741">
        <v>0</v>
      </c>
      <c r="X21741">
        <v>0</v>
      </c>
      <c r="Y21741">
        <v>0</v>
      </c>
      <c r="Z21741">
        <v>0</v>
      </c>
      <c r="AA21741">
        <v>0</v>
      </c>
      <c r="AB21741">
        <v>0</v>
      </c>
      <c r="AC21741">
        <v>0</v>
      </c>
      <c r="AD21741">
        <v>0</v>
      </c>
      <c r="AE21741">
        <v>92</v>
      </c>
    </row>
    <row r="21742" spans="1:31" x14ac:dyDescent="0.55000000000000004">
      <c r="A21742" s="1">
        <v>44061.572384259256</v>
      </c>
      <c r="B21742" t="s">
        <v>521</v>
      </c>
      <c r="C21742" t="s">
        <v>522</v>
      </c>
      <c r="D21742" t="s">
        <v>523</v>
      </c>
      <c r="E21742" t="s">
        <v>19</v>
      </c>
      <c r="F21742" t="s">
        <v>20</v>
      </c>
      <c r="G21742" t="s">
        <v>21</v>
      </c>
      <c r="H21742" t="s">
        <v>22</v>
      </c>
      <c r="I21742" t="b">
        <v>0</v>
      </c>
      <c r="J21742" t="b">
        <v>0</v>
      </c>
      <c r="K21742" t="b">
        <v>1</v>
      </c>
      <c r="L21742" s="2">
        <v>44061</v>
      </c>
      <c r="M21742" s="3">
        <v>2.3611111111111111E-3</v>
      </c>
      <c r="N21742" t="s">
        <v>524</v>
      </c>
      <c r="O21742" t="s">
        <v>23</v>
      </c>
      <c r="P21742">
        <v>204</v>
      </c>
      <c r="Q21742" t="s">
        <v>525</v>
      </c>
      <c r="R21742" t="s">
        <v>483</v>
      </c>
      <c r="S21742" s="2">
        <v>44854</v>
      </c>
      <c r="T21742" t="s">
        <v>520</v>
      </c>
      <c r="U21742">
        <v>2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64</v>
      </c>
    </row>
    <row r="21743" spans="1:31" x14ac:dyDescent="0.55000000000000004">
      <c r="A21743" s="1">
        <v>44061.572384259256</v>
      </c>
      <c r="B21743" t="s">
        <v>521</v>
      </c>
      <c r="C21743" t="s">
        <v>522</v>
      </c>
      <c r="D21743" t="s">
        <v>523</v>
      </c>
      <c r="E21743" t="s">
        <v>19</v>
      </c>
      <c r="F21743" t="s">
        <v>20</v>
      </c>
      <c r="G21743" t="s">
        <v>21</v>
      </c>
      <c r="H21743" t="s">
        <v>22</v>
      </c>
      <c r="I21743" t="b">
        <v>0</v>
      </c>
      <c r="J21743" t="b">
        <v>0</v>
      </c>
      <c r="K21743" t="b">
        <v>1</v>
      </c>
      <c r="L21743" s="2">
        <v>44061</v>
      </c>
      <c r="M21743" s="3">
        <v>2.3611111111111111E-3</v>
      </c>
      <c r="N21743" t="s">
        <v>524</v>
      </c>
      <c r="O21743" t="s">
        <v>23</v>
      </c>
      <c r="P21743">
        <v>204</v>
      </c>
      <c r="Q21743" t="s">
        <v>525</v>
      </c>
      <c r="R21743" t="s">
        <v>483</v>
      </c>
      <c r="S21743" s="2">
        <v>44865</v>
      </c>
      <c r="T21743" t="s">
        <v>520</v>
      </c>
      <c r="U21743">
        <v>2</v>
      </c>
      <c r="V21743">
        <v>0</v>
      </c>
      <c r="W21743">
        <v>0</v>
      </c>
      <c r="X21743">
        <v>0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30</v>
      </c>
    </row>
    <row r="21744" spans="1:31" x14ac:dyDescent="0.55000000000000004">
      <c r="A21744" s="1">
        <v>44061.572384259256</v>
      </c>
      <c r="B21744" t="s">
        <v>521</v>
      </c>
      <c r="C21744" t="s">
        <v>522</v>
      </c>
      <c r="D21744" t="s">
        <v>523</v>
      </c>
      <c r="E21744" t="s">
        <v>19</v>
      </c>
      <c r="F21744" t="s">
        <v>20</v>
      </c>
      <c r="G21744" t="s">
        <v>21</v>
      </c>
      <c r="H21744" t="s">
        <v>22</v>
      </c>
      <c r="I21744" t="b">
        <v>0</v>
      </c>
      <c r="J21744" t="b">
        <v>0</v>
      </c>
      <c r="K21744" t="b">
        <v>1</v>
      </c>
      <c r="L21744" s="2">
        <v>44061</v>
      </c>
      <c r="M21744" s="3">
        <v>2.3611111111111111E-3</v>
      </c>
      <c r="N21744" t="s">
        <v>524</v>
      </c>
      <c r="O21744" t="s">
        <v>23</v>
      </c>
      <c r="P21744">
        <v>204</v>
      </c>
      <c r="Q21744" t="s">
        <v>525</v>
      </c>
      <c r="R21744" t="s">
        <v>483</v>
      </c>
      <c r="S21744" s="2">
        <v>44887</v>
      </c>
      <c r="T21744" t="s">
        <v>520</v>
      </c>
      <c r="U21744">
        <v>2</v>
      </c>
      <c r="V21744">
        <v>0</v>
      </c>
      <c r="W21744">
        <v>0</v>
      </c>
      <c r="X21744">
        <v>0</v>
      </c>
      <c r="Y21744">
        <v>0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98</v>
      </c>
    </row>
    <row r="21745" spans="1:31" x14ac:dyDescent="0.55000000000000004">
      <c r="A21745" s="1">
        <v>44047.487453703703</v>
      </c>
      <c r="B21745" t="s">
        <v>537</v>
      </c>
      <c r="C21745" t="s">
        <v>538</v>
      </c>
      <c r="D21745" t="s">
        <v>539</v>
      </c>
      <c r="E21745" t="s">
        <v>19</v>
      </c>
      <c r="F21745" t="s">
        <v>20</v>
      </c>
      <c r="G21745" t="s">
        <v>21</v>
      </c>
      <c r="H21745" t="s">
        <v>22</v>
      </c>
      <c r="I21745" t="b">
        <v>0</v>
      </c>
      <c r="J21745" t="b">
        <v>0</v>
      </c>
      <c r="K21745" t="b">
        <v>1</v>
      </c>
      <c r="L21745" s="2">
        <v>44047</v>
      </c>
      <c r="M21745" s="3">
        <v>4.409722222222222E-3</v>
      </c>
      <c r="N21745" t="s">
        <v>540</v>
      </c>
      <c r="O21745" t="s">
        <v>23</v>
      </c>
      <c r="P21745">
        <v>381</v>
      </c>
      <c r="Q21745" t="s">
        <v>525</v>
      </c>
      <c r="R21745" t="s">
        <v>483</v>
      </c>
      <c r="S21745" s="2">
        <v>44896</v>
      </c>
      <c r="T21745" t="s">
        <v>536</v>
      </c>
      <c r="U21745">
        <v>2</v>
      </c>
      <c r="V21745">
        <v>0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32</v>
      </c>
    </row>
    <row r="21746" spans="1:31" x14ac:dyDescent="0.55000000000000004">
      <c r="A21746" s="1">
        <v>44050.575115740743</v>
      </c>
      <c r="B21746" t="s">
        <v>527</v>
      </c>
      <c r="C21746" t="s">
        <v>528</v>
      </c>
      <c r="D21746" t="s">
        <v>529</v>
      </c>
      <c r="E21746" t="s">
        <v>19</v>
      </c>
      <c r="F21746" t="s">
        <v>20</v>
      </c>
      <c r="G21746" t="s">
        <v>21</v>
      </c>
      <c r="H21746" t="s">
        <v>22</v>
      </c>
      <c r="I21746" t="b">
        <v>0</v>
      </c>
      <c r="J21746" t="b">
        <v>0</v>
      </c>
      <c r="K21746" t="b">
        <v>1</v>
      </c>
      <c r="L21746" s="2">
        <v>44050</v>
      </c>
      <c r="M21746" s="3">
        <v>3.4837962962962965E-3</v>
      </c>
      <c r="N21746" t="s">
        <v>530</v>
      </c>
      <c r="O21746" t="s">
        <v>23</v>
      </c>
      <c r="P21746">
        <v>301</v>
      </c>
      <c r="Q21746" t="s">
        <v>525</v>
      </c>
      <c r="R21746" t="s">
        <v>483</v>
      </c>
      <c r="S21746" s="2">
        <v>44911</v>
      </c>
      <c r="T21746" t="s">
        <v>526</v>
      </c>
      <c r="U21746">
        <v>2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60</v>
      </c>
    </row>
    <row r="21747" spans="1:31" x14ac:dyDescent="0.55000000000000004">
      <c r="A21747" s="1">
        <v>44047.511203703703</v>
      </c>
      <c r="B21747" t="s">
        <v>532</v>
      </c>
      <c r="C21747" t="s">
        <v>533</v>
      </c>
      <c r="D21747" t="s">
        <v>534</v>
      </c>
      <c r="E21747" t="s">
        <v>19</v>
      </c>
      <c r="F21747" t="s">
        <v>20</v>
      </c>
      <c r="G21747" t="s">
        <v>21</v>
      </c>
      <c r="H21747" t="s">
        <v>22</v>
      </c>
      <c r="I21747" t="b">
        <v>0</v>
      </c>
      <c r="J21747" t="b">
        <v>0</v>
      </c>
      <c r="K21747" t="b">
        <v>1</v>
      </c>
      <c r="L21747" s="2">
        <v>44047</v>
      </c>
      <c r="M21747" s="3">
        <v>2.673611111111111E-3</v>
      </c>
      <c r="N21747" t="s">
        <v>535</v>
      </c>
      <c r="O21747" t="s">
        <v>23</v>
      </c>
      <c r="P21747">
        <v>231</v>
      </c>
      <c r="Q21747" t="s">
        <v>525</v>
      </c>
      <c r="R21747" t="s">
        <v>483</v>
      </c>
      <c r="S21747" s="2">
        <v>44917</v>
      </c>
      <c r="T21747" t="s">
        <v>531</v>
      </c>
      <c r="U21747">
        <v>2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0</v>
      </c>
      <c r="AB21747">
        <v>0</v>
      </c>
      <c r="AC21747">
        <v>0</v>
      </c>
      <c r="AD21747">
        <v>0</v>
      </c>
      <c r="AE21747">
        <v>120</v>
      </c>
    </row>
    <row r="21748" spans="1:31" x14ac:dyDescent="0.55000000000000004">
      <c r="A21748" s="1">
        <v>44061.572384259256</v>
      </c>
      <c r="B21748" t="s">
        <v>521</v>
      </c>
      <c r="C21748" t="s">
        <v>522</v>
      </c>
      <c r="D21748" t="s">
        <v>523</v>
      </c>
      <c r="E21748" t="s">
        <v>19</v>
      </c>
      <c r="F21748" t="s">
        <v>20</v>
      </c>
      <c r="G21748" t="s">
        <v>21</v>
      </c>
      <c r="H21748" t="s">
        <v>22</v>
      </c>
      <c r="I21748" t="b">
        <v>0</v>
      </c>
      <c r="J21748" t="b">
        <v>0</v>
      </c>
      <c r="K21748" t="b">
        <v>1</v>
      </c>
      <c r="L21748" s="2">
        <v>44061</v>
      </c>
      <c r="M21748" s="3">
        <v>2.3611111111111111E-3</v>
      </c>
      <c r="N21748" t="s">
        <v>524</v>
      </c>
      <c r="O21748" t="s">
        <v>23</v>
      </c>
      <c r="P21748">
        <v>204</v>
      </c>
      <c r="Q21748" t="s">
        <v>525</v>
      </c>
      <c r="R21748" t="s">
        <v>483</v>
      </c>
      <c r="S21748" s="2">
        <v>44918</v>
      </c>
      <c r="T21748" t="s">
        <v>520</v>
      </c>
      <c r="U21748">
        <v>2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118</v>
      </c>
    </row>
    <row r="21749" spans="1:31" x14ac:dyDescent="0.55000000000000004">
      <c r="A21749" s="1">
        <v>44047.511203703703</v>
      </c>
      <c r="B21749" t="s">
        <v>532</v>
      </c>
      <c r="C21749" t="s">
        <v>533</v>
      </c>
      <c r="D21749" t="s">
        <v>534</v>
      </c>
      <c r="E21749" t="s">
        <v>19</v>
      </c>
      <c r="F21749" t="s">
        <v>20</v>
      </c>
      <c r="G21749" t="s">
        <v>21</v>
      </c>
      <c r="H21749" t="s">
        <v>22</v>
      </c>
      <c r="I21749" t="b">
        <v>0</v>
      </c>
      <c r="J21749" t="b">
        <v>0</v>
      </c>
      <c r="K21749" t="b">
        <v>1</v>
      </c>
      <c r="L21749" s="2">
        <v>44047</v>
      </c>
      <c r="M21749" s="3">
        <v>2.673611111111111E-3</v>
      </c>
      <c r="N21749" t="s">
        <v>535</v>
      </c>
      <c r="O21749" t="s">
        <v>23</v>
      </c>
      <c r="P21749">
        <v>231</v>
      </c>
      <c r="Q21749" t="s">
        <v>525</v>
      </c>
      <c r="R21749" t="s">
        <v>483</v>
      </c>
      <c r="S21749" s="2">
        <v>44935</v>
      </c>
      <c r="T21749" t="s">
        <v>531</v>
      </c>
      <c r="U21749">
        <v>2</v>
      </c>
      <c r="V21749">
        <v>0</v>
      </c>
      <c r="W21749">
        <v>0</v>
      </c>
      <c r="X21749">
        <v>0</v>
      </c>
      <c r="Y21749">
        <v>0</v>
      </c>
      <c r="Z21749">
        <v>0</v>
      </c>
      <c r="AA21749">
        <v>0</v>
      </c>
      <c r="AB21749">
        <v>0</v>
      </c>
      <c r="AC21749">
        <v>0</v>
      </c>
      <c r="AD21749">
        <v>0</v>
      </c>
      <c r="AE21749">
        <v>172</v>
      </c>
    </row>
    <row r="21750" spans="1:31" x14ac:dyDescent="0.55000000000000004">
      <c r="A21750" s="1">
        <v>44061.572384259256</v>
      </c>
      <c r="B21750" t="s">
        <v>521</v>
      </c>
      <c r="C21750" t="s">
        <v>522</v>
      </c>
      <c r="D21750" t="s">
        <v>523</v>
      </c>
      <c r="E21750" t="s">
        <v>19</v>
      </c>
      <c r="F21750" t="s">
        <v>20</v>
      </c>
      <c r="G21750" t="s">
        <v>21</v>
      </c>
      <c r="H21750" t="s">
        <v>22</v>
      </c>
      <c r="I21750" t="b">
        <v>0</v>
      </c>
      <c r="J21750" t="b">
        <v>0</v>
      </c>
      <c r="K21750" t="b">
        <v>1</v>
      </c>
      <c r="L21750" s="2">
        <v>44061</v>
      </c>
      <c r="M21750" s="3">
        <v>2.3611111111111111E-3</v>
      </c>
      <c r="N21750" t="s">
        <v>524</v>
      </c>
      <c r="O21750" t="s">
        <v>23</v>
      </c>
      <c r="P21750">
        <v>204</v>
      </c>
      <c r="Q21750" t="s">
        <v>525</v>
      </c>
      <c r="R21750" t="s">
        <v>483</v>
      </c>
      <c r="S21750" s="2">
        <v>44989</v>
      </c>
      <c r="T21750" t="s">
        <v>520</v>
      </c>
      <c r="U21750">
        <v>2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224</v>
      </c>
    </row>
    <row r="21751" spans="1:31" x14ac:dyDescent="0.55000000000000004">
      <c r="A21751" s="1">
        <v>44050.575115740743</v>
      </c>
      <c r="B21751" t="s">
        <v>527</v>
      </c>
      <c r="C21751" t="s">
        <v>528</v>
      </c>
      <c r="D21751" t="s">
        <v>529</v>
      </c>
      <c r="E21751" t="s">
        <v>19</v>
      </c>
      <c r="F21751" t="s">
        <v>20</v>
      </c>
      <c r="G21751" t="s">
        <v>21</v>
      </c>
      <c r="H21751" t="s">
        <v>22</v>
      </c>
      <c r="I21751" t="b">
        <v>0</v>
      </c>
      <c r="J21751" t="b">
        <v>0</v>
      </c>
      <c r="K21751" t="b">
        <v>1</v>
      </c>
      <c r="L21751" s="2">
        <v>44050</v>
      </c>
      <c r="M21751" s="3">
        <v>3.4837962962962965E-3</v>
      </c>
      <c r="N21751" t="s">
        <v>530</v>
      </c>
      <c r="O21751" t="s">
        <v>23</v>
      </c>
      <c r="P21751">
        <v>301</v>
      </c>
      <c r="Q21751" t="s">
        <v>525</v>
      </c>
      <c r="R21751" t="s">
        <v>483</v>
      </c>
      <c r="S21751" s="2">
        <v>44998</v>
      </c>
      <c r="T21751" t="s">
        <v>526</v>
      </c>
      <c r="U21751">
        <v>2</v>
      </c>
      <c r="V21751">
        <v>0</v>
      </c>
      <c r="W21751">
        <v>0</v>
      </c>
      <c r="X21751">
        <v>0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380</v>
      </c>
    </row>
    <row r="21752" spans="1:31" x14ac:dyDescent="0.55000000000000004">
      <c r="A21752" s="1">
        <v>44047.511203703703</v>
      </c>
      <c r="B21752" t="s">
        <v>532</v>
      </c>
      <c r="C21752" t="s">
        <v>533</v>
      </c>
      <c r="D21752" t="s">
        <v>534</v>
      </c>
      <c r="E21752" t="s">
        <v>19</v>
      </c>
      <c r="F21752" t="s">
        <v>20</v>
      </c>
      <c r="G21752" t="s">
        <v>21</v>
      </c>
      <c r="H21752" t="s">
        <v>22</v>
      </c>
      <c r="I21752" t="b">
        <v>0</v>
      </c>
      <c r="J21752" t="b">
        <v>0</v>
      </c>
      <c r="K21752" t="b">
        <v>1</v>
      </c>
      <c r="L21752" s="2">
        <v>44047</v>
      </c>
      <c r="M21752" s="3">
        <v>2.673611111111111E-3</v>
      </c>
      <c r="N21752" t="s">
        <v>535</v>
      </c>
      <c r="O21752" t="s">
        <v>23</v>
      </c>
      <c r="P21752">
        <v>231</v>
      </c>
      <c r="Q21752" t="s">
        <v>525</v>
      </c>
      <c r="R21752" t="s">
        <v>483</v>
      </c>
      <c r="S21752" s="2">
        <v>44999</v>
      </c>
      <c r="T21752" t="s">
        <v>531</v>
      </c>
      <c r="U21752">
        <v>2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230</v>
      </c>
    </row>
    <row r="21753" spans="1:31" x14ac:dyDescent="0.55000000000000004">
      <c r="A21753" s="1">
        <v>44047.487453703703</v>
      </c>
      <c r="B21753" t="s">
        <v>537</v>
      </c>
      <c r="C21753" t="s">
        <v>538</v>
      </c>
      <c r="D21753" t="s">
        <v>539</v>
      </c>
      <c r="E21753" t="s">
        <v>19</v>
      </c>
      <c r="F21753" t="s">
        <v>20</v>
      </c>
      <c r="G21753" t="s">
        <v>21</v>
      </c>
      <c r="H21753" t="s">
        <v>22</v>
      </c>
      <c r="I21753" t="b">
        <v>0</v>
      </c>
      <c r="J21753" t="b">
        <v>0</v>
      </c>
      <c r="K21753" t="b">
        <v>1</v>
      </c>
      <c r="L21753" s="2">
        <v>44047</v>
      </c>
      <c r="M21753" s="3">
        <v>4.409722222222222E-3</v>
      </c>
      <c r="N21753" t="s">
        <v>540</v>
      </c>
      <c r="O21753" t="s">
        <v>23</v>
      </c>
      <c r="P21753">
        <v>381</v>
      </c>
      <c r="Q21753" t="s">
        <v>525</v>
      </c>
      <c r="R21753" t="s">
        <v>483</v>
      </c>
      <c r="S21753" s="2">
        <v>44999</v>
      </c>
      <c r="T21753" t="s">
        <v>536</v>
      </c>
      <c r="U21753">
        <v>2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0</v>
      </c>
      <c r="AC21753">
        <v>0</v>
      </c>
      <c r="AD21753">
        <v>0</v>
      </c>
      <c r="AE21753">
        <v>380</v>
      </c>
    </row>
    <row r="21754" spans="1:31" x14ac:dyDescent="0.55000000000000004">
      <c r="A21754" s="1">
        <v>44061.572384259256</v>
      </c>
      <c r="B21754" t="s">
        <v>521</v>
      </c>
      <c r="C21754" t="s">
        <v>522</v>
      </c>
      <c r="D21754" t="s">
        <v>523</v>
      </c>
      <c r="E21754" t="s">
        <v>19</v>
      </c>
      <c r="F21754" t="s">
        <v>20</v>
      </c>
      <c r="G21754" t="s">
        <v>21</v>
      </c>
      <c r="H21754" t="s">
        <v>22</v>
      </c>
      <c r="I21754" t="b">
        <v>0</v>
      </c>
      <c r="J21754" t="b">
        <v>0</v>
      </c>
      <c r="K21754" t="b">
        <v>1</v>
      </c>
      <c r="L21754" s="2">
        <v>44061</v>
      </c>
      <c r="M21754" s="3">
        <v>2.3611111111111111E-3</v>
      </c>
      <c r="N21754" t="s">
        <v>524</v>
      </c>
      <c r="O21754" t="s">
        <v>23</v>
      </c>
      <c r="P21754">
        <v>204</v>
      </c>
      <c r="Q21754" t="s">
        <v>525</v>
      </c>
      <c r="R21754" t="s">
        <v>483</v>
      </c>
      <c r="S21754" s="2">
        <v>44999</v>
      </c>
      <c r="T21754" t="s">
        <v>520</v>
      </c>
      <c r="U21754">
        <v>2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2</v>
      </c>
    </row>
    <row r="21755" spans="1:31" x14ac:dyDescent="0.55000000000000004">
      <c r="A21755" s="1">
        <v>44061.572384259256</v>
      </c>
      <c r="B21755" t="s">
        <v>521</v>
      </c>
      <c r="C21755" t="s">
        <v>522</v>
      </c>
      <c r="D21755" t="s">
        <v>523</v>
      </c>
      <c r="E21755" t="s">
        <v>19</v>
      </c>
      <c r="F21755" t="s">
        <v>20</v>
      </c>
      <c r="G21755" t="s">
        <v>21</v>
      </c>
      <c r="H21755" t="s">
        <v>22</v>
      </c>
      <c r="I21755" t="b">
        <v>0</v>
      </c>
      <c r="J21755" t="b">
        <v>0</v>
      </c>
      <c r="K21755" t="b">
        <v>1</v>
      </c>
      <c r="L21755" s="2">
        <v>44061</v>
      </c>
      <c r="M21755" s="3">
        <v>2.3611111111111111E-3</v>
      </c>
      <c r="N21755" t="s">
        <v>524</v>
      </c>
      <c r="O21755" t="s">
        <v>23</v>
      </c>
      <c r="P21755">
        <v>204</v>
      </c>
      <c r="Q21755" t="s">
        <v>525</v>
      </c>
      <c r="R21755" t="s">
        <v>483</v>
      </c>
      <c r="S21755" s="2">
        <v>45023</v>
      </c>
      <c r="T21755" t="s">
        <v>520</v>
      </c>
      <c r="U21755">
        <v>2</v>
      </c>
      <c r="V21755">
        <v>0</v>
      </c>
      <c r="W21755">
        <v>0</v>
      </c>
      <c r="X21755">
        <v>0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280</v>
      </c>
    </row>
    <row r="21756" spans="1:31" x14ac:dyDescent="0.55000000000000004">
      <c r="A21756" s="1">
        <v>44050.575115740743</v>
      </c>
      <c r="B21756" t="s">
        <v>527</v>
      </c>
      <c r="C21756" t="s">
        <v>528</v>
      </c>
      <c r="D21756" t="s">
        <v>529</v>
      </c>
      <c r="E21756" t="s">
        <v>19</v>
      </c>
      <c r="F21756" t="s">
        <v>20</v>
      </c>
      <c r="G21756" t="s">
        <v>21</v>
      </c>
      <c r="H21756" t="s">
        <v>22</v>
      </c>
      <c r="I21756" t="b">
        <v>0</v>
      </c>
      <c r="J21756" t="b">
        <v>0</v>
      </c>
      <c r="K21756" t="b">
        <v>1</v>
      </c>
      <c r="L21756" s="2">
        <v>44050</v>
      </c>
      <c r="M21756" s="3">
        <v>3.4837962962962965E-3</v>
      </c>
      <c r="N21756" t="s">
        <v>530</v>
      </c>
      <c r="O21756" t="s">
        <v>23</v>
      </c>
      <c r="P21756">
        <v>301</v>
      </c>
      <c r="Q21756" t="s">
        <v>525</v>
      </c>
      <c r="R21756" t="s">
        <v>483</v>
      </c>
      <c r="S21756" s="2">
        <v>45041</v>
      </c>
      <c r="T21756" t="s">
        <v>526</v>
      </c>
      <c r="U21756">
        <v>2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412</v>
      </c>
    </row>
    <row r="21757" spans="1:31" x14ac:dyDescent="0.55000000000000004">
      <c r="A21757" s="1">
        <v>44061.572384259256</v>
      </c>
      <c r="B21757" t="s">
        <v>521</v>
      </c>
      <c r="C21757" t="s">
        <v>522</v>
      </c>
      <c r="D21757" t="s">
        <v>523</v>
      </c>
      <c r="E21757" t="s">
        <v>19</v>
      </c>
      <c r="F21757" t="s">
        <v>20</v>
      </c>
      <c r="G21757" t="s">
        <v>21</v>
      </c>
      <c r="H21757" t="s">
        <v>22</v>
      </c>
      <c r="I21757" t="b">
        <v>0</v>
      </c>
      <c r="J21757" t="b">
        <v>0</v>
      </c>
      <c r="K21757" t="b">
        <v>1</v>
      </c>
      <c r="L21757" s="2">
        <v>44061</v>
      </c>
      <c r="M21757" s="3">
        <v>2.3611111111111111E-3</v>
      </c>
      <c r="N21757" t="s">
        <v>524</v>
      </c>
      <c r="O21757" t="s">
        <v>23</v>
      </c>
      <c r="P21757">
        <v>204</v>
      </c>
      <c r="Q21757" t="s">
        <v>525</v>
      </c>
      <c r="R21757" t="s">
        <v>483</v>
      </c>
      <c r="S21757" s="2">
        <v>45044</v>
      </c>
      <c r="T21757" t="s">
        <v>520</v>
      </c>
      <c r="U21757">
        <v>2</v>
      </c>
      <c r="V21757">
        <v>0</v>
      </c>
      <c r="W21757">
        <v>0</v>
      </c>
      <c r="X21757">
        <v>0</v>
      </c>
      <c r="Y21757">
        <v>0</v>
      </c>
      <c r="Z21757">
        <v>0</v>
      </c>
      <c r="AA21757">
        <v>0</v>
      </c>
      <c r="AB21757">
        <v>0</v>
      </c>
      <c r="AC21757">
        <v>0</v>
      </c>
      <c r="AD21757">
        <v>0</v>
      </c>
      <c r="AE21757">
        <v>112</v>
      </c>
    </row>
    <row r="21758" spans="1:31" x14ac:dyDescent="0.55000000000000004">
      <c r="A21758" s="1">
        <v>44047.511203703703</v>
      </c>
      <c r="B21758" t="s">
        <v>532</v>
      </c>
      <c r="C21758" t="s">
        <v>533</v>
      </c>
      <c r="D21758" t="s">
        <v>534</v>
      </c>
      <c r="E21758" t="s">
        <v>19</v>
      </c>
      <c r="F21758" t="s">
        <v>20</v>
      </c>
      <c r="G21758" t="s">
        <v>21</v>
      </c>
      <c r="H21758" t="s">
        <v>22</v>
      </c>
      <c r="I21758" t="b">
        <v>0</v>
      </c>
      <c r="J21758" t="b">
        <v>0</v>
      </c>
      <c r="K21758" t="b">
        <v>1</v>
      </c>
      <c r="L21758" s="2">
        <v>44047</v>
      </c>
      <c r="M21758" s="3">
        <v>2.673611111111111E-3</v>
      </c>
      <c r="N21758" t="s">
        <v>535</v>
      </c>
      <c r="O21758" t="s">
        <v>23</v>
      </c>
      <c r="P21758">
        <v>231</v>
      </c>
      <c r="Q21758" t="s">
        <v>525</v>
      </c>
      <c r="R21758" t="s">
        <v>483</v>
      </c>
      <c r="S21758" s="2">
        <v>45054</v>
      </c>
      <c r="T21758" t="s">
        <v>531</v>
      </c>
      <c r="U21758">
        <v>2</v>
      </c>
      <c r="V21758">
        <v>0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302</v>
      </c>
    </row>
    <row r="21759" spans="1:31" x14ac:dyDescent="0.55000000000000004">
      <c r="A21759" s="1">
        <v>44061.572384259256</v>
      </c>
      <c r="B21759" t="s">
        <v>521</v>
      </c>
      <c r="C21759" t="s">
        <v>522</v>
      </c>
      <c r="D21759" t="s">
        <v>523</v>
      </c>
      <c r="E21759" t="s">
        <v>19</v>
      </c>
      <c r="F21759" t="s">
        <v>20</v>
      </c>
      <c r="G21759" t="s">
        <v>21</v>
      </c>
      <c r="H21759" t="s">
        <v>22</v>
      </c>
      <c r="I21759" t="b">
        <v>0</v>
      </c>
      <c r="J21759" t="b">
        <v>0</v>
      </c>
      <c r="K21759" t="b">
        <v>1</v>
      </c>
      <c r="L21759" s="2">
        <v>44061</v>
      </c>
      <c r="M21759" s="3">
        <v>2.3611111111111111E-3</v>
      </c>
      <c r="N21759" t="s">
        <v>524</v>
      </c>
      <c r="O21759" t="s">
        <v>23</v>
      </c>
      <c r="P21759">
        <v>204</v>
      </c>
      <c r="Q21759" t="s">
        <v>525</v>
      </c>
      <c r="R21759" t="s">
        <v>483</v>
      </c>
      <c r="S21759" s="2">
        <v>45061</v>
      </c>
      <c r="T21759" t="s">
        <v>520</v>
      </c>
      <c r="U21759">
        <v>2</v>
      </c>
      <c r="V21759">
        <v>0</v>
      </c>
      <c r="W21759">
        <v>0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30</v>
      </c>
    </row>
    <row r="21760" spans="1:31" x14ac:dyDescent="0.55000000000000004">
      <c r="A21760" s="1">
        <v>44050.575115740743</v>
      </c>
      <c r="B21760" t="s">
        <v>527</v>
      </c>
      <c r="C21760" t="s">
        <v>528</v>
      </c>
      <c r="D21760" t="s">
        <v>529</v>
      </c>
      <c r="E21760" t="s">
        <v>19</v>
      </c>
      <c r="F21760" t="s">
        <v>20</v>
      </c>
      <c r="G21760" t="s">
        <v>21</v>
      </c>
      <c r="H21760" t="s">
        <v>22</v>
      </c>
      <c r="I21760" t="b">
        <v>0</v>
      </c>
      <c r="J21760" t="b">
        <v>0</v>
      </c>
      <c r="K21760" t="b">
        <v>1</v>
      </c>
      <c r="L21760" s="2">
        <v>44050</v>
      </c>
      <c r="M21760" s="3">
        <v>3.4837962962962965E-3</v>
      </c>
      <c r="N21760" t="s">
        <v>530</v>
      </c>
      <c r="O21760" t="s">
        <v>23</v>
      </c>
      <c r="P21760">
        <v>301</v>
      </c>
      <c r="Q21760" t="s">
        <v>525</v>
      </c>
      <c r="R21760" t="s">
        <v>483</v>
      </c>
      <c r="S21760" s="2">
        <v>45079</v>
      </c>
      <c r="T21760" t="s">
        <v>526</v>
      </c>
      <c r="U21760">
        <v>2</v>
      </c>
      <c r="V21760">
        <v>0</v>
      </c>
      <c r="W21760">
        <v>0</v>
      </c>
      <c r="X21760">
        <v>0</v>
      </c>
      <c r="Y21760">
        <v>0</v>
      </c>
      <c r="Z21760">
        <v>0</v>
      </c>
      <c r="AA21760">
        <v>0</v>
      </c>
      <c r="AB21760">
        <v>0</v>
      </c>
      <c r="AC21760">
        <v>0</v>
      </c>
      <c r="AD21760">
        <v>0</v>
      </c>
      <c r="AE21760">
        <v>268</v>
      </c>
    </row>
    <row r="21761" spans="1:31" x14ac:dyDescent="0.55000000000000004">
      <c r="A21761" s="1">
        <v>44050.575115740743</v>
      </c>
      <c r="B21761" t="s">
        <v>527</v>
      </c>
      <c r="C21761" t="s">
        <v>528</v>
      </c>
      <c r="D21761" t="s">
        <v>529</v>
      </c>
      <c r="E21761" t="s">
        <v>19</v>
      </c>
      <c r="F21761" t="s">
        <v>20</v>
      </c>
      <c r="G21761" t="s">
        <v>21</v>
      </c>
      <c r="H21761" t="s">
        <v>22</v>
      </c>
      <c r="I21761" t="b">
        <v>0</v>
      </c>
      <c r="J21761" t="b">
        <v>0</v>
      </c>
      <c r="K21761" t="b">
        <v>1</v>
      </c>
      <c r="L21761" s="2">
        <v>44050</v>
      </c>
      <c r="M21761" s="3">
        <v>3.4837962962962965E-3</v>
      </c>
      <c r="N21761" t="s">
        <v>530</v>
      </c>
      <c r="O21761" t="s">
        <v>23</v>
      </c>
      <c r="P21761">
        <v>301</v>
      </c>
      <c r="Q21761" t="s">
        <v>525</v>
      </c>
      <c r="R21761" t="s">
        <v>483</v>
      </c>
      <c r="S21761" s="2">
        <v>45084</v>
      </c>
      <c r="T21761" t="s">
        <v>526</v>
      </c>
      <c r="U21761">
        <v>2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10</v>
      </c>
    </row>
    <row r="21762" spans="1:31" x14ac:dyDescent="0.55000000000000004">
      <c r="A21762" s="1">
        <v>44061.572384259256</v>
      </c>
      <c r="B21762" t="s">
        <v>521</v>
      </c>
      <c r="C21762" t="s">
        <v>522</v>
      </c>
      <c r="D21762" t="s">
        <v>523</v>
      </c>
      <c r="E21762" t="s">
        <v>19</v>
      </c>
      <c r="F21762" t="s">
        <v>20</v>
      </c>
      <c r="G21762" t="s">
        <v>21</v>
      </c>
      <c r="H21762" t="s">
        <v>22</v>
      </c>
      <c r="I21762" t="b">
        <v>0</v>
      </c>
      <c r="J21762" t="b">
        <v>0</v>
      </c>
      <c r="K21762" t="b">
        <v>1</v>
      </c>
      <c r="L21762" s="2">
        <v>44061</v>
      </c>
      <c r="M21762" s="3">
        <v>2.3611111111111111E-3</v>
      </c>
      <c r="N21762" t="s">
        <v>524</v>
      </c>
      <c r="O21762" t="s">
        <v>23</v>
      </c>
      <c r="P21762">
        <v>204</v>
      </c>
      <c r="Q21762" t="s">
        <v>525</v>
      </c>
      <c r="R21762" t="s">
        <v>483</v>
      </c>
      <c r="S21762" s="2">
        <v>45088</v>
      </c>
      <c r="T21762" t="s">
        <v>520</v>
      </c>
      <c r="U21762">
        <v>2</v>
      </c>
      <c r="V21762">
        <v>0</v>
      </c>
      <c r="W21762">
        <v>0</v>
      </c>
      <c r="X21762">
        <v>0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358</v>
      </c>
    </row>
    <row r="21763" spans="1:31" x14ac:dyDescent="0.55000000000000004">
      <c r="A21763" s="1">
        <v>44050.575115740743</v>
      </c>
      <c r="B21763" t="s">
        <v>527</v>
      </c>
      <c r="C21763" t="s">
        <v>528</v>
      </c>
      <c r="D21763" t="s">
        <v>529</v>
      </c>
      <c r="E21763" t="s">
        <v>19</v>
      </c>
      <c r="F21763" t="s">
        <v>20</v>
      </c>
      <c r="G21763" t="s">
        <v>21</v>
      </c>
      <c r="H21763" t="s">
        <v>22</v>
      </c>
      <c r="I21763" t="b">
        <v>0</v>
      </c>
      <c r="J21763" t="b">
        <v>0</v>
      </c>
      <c r="K21763" t="b">
        <v>1</v>
      </c>
      <c r="L21763" s="2">
        <v>44050</v>
      </c>
      <c r="M21763" s="3">
        <v>3.4837962962962965E-3</v>
      </c>
      <c r="N21763" t="s">
        <v>530</v>
      </c>
      <c r="O21763" t="s">
        <v>23</v>
      </c>
      <c r="P21763">
        <v>301</v>
      </c>
      <c r="Q21763" t="s">
        <v>525</v>
      </c>
      <c r="R21763" t="s">
        <v>483</v>
      </c>
      <c r="S21763" s="2">
        <v>45090</v>
      </c>
      <c r="T21763" t="s">
        <v>526</v>
      </c>
      <c r="U21763">
        <v>2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304</v>
      </c>
    </row>
    <row r="21764" spans="1:31" x14ac:dyDescent="0.55000000000000004">
      <c r="A21764" s="1">
        <v>44047.511203703703</v>
      </c>
      <c r="B21764" t="s">
        <v>532</v>
      </c>
      <c r="C21764" t="s">
        <v>533</v>
      </c>
      <c r="D21764" t="s">
        <v>534</v>
      </c>
      <c r="E21764" t="s">
        <v>19</v>
      </c>
      <c r="F21764" t="s">
        <v>20</v>
      </c>
      <c r="G21764" t="s">
        <v>21</v>
      </c>
      <c r="H21764" t="s">
        <v>22</v>
      </c>
      <c r="I21764" t="b">
        <v>0</v>
      </c>
      <c r="J21764" t="b">
        <v>0</v>
      </c>
      <c r="K21764" t="b">
        <v>1</v>
      </c>
      <c r="L21764" s="2">
        <v>44047</v>
      </c>
      <c r="M21764" s="3">
        <v>2.673611111111111E-3</v>
      </c>
      <c r="N21764" t="s">
        <v>535</v>
      </c>
      <c r="O21764" t="s">
        <v>23</v>
      </c>
      <c r="P21764">
        <v>231</v>
      </c>
      <c r="Q21764" t="s">
        <v>525</v>
      </c>
      <c r="R21764" t="s">
        <v>483</v>
      </c>
      <c r="S21764" s="2">
        <v>45091</v>
      </c>
      <c r="T21764" t="s">
        <v>531</v>
      </c>
      <c r="U21764">
        <v>2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28</v>
      </c>
    </row>
    <row r="21765" spans="1:31" x14ac:dyDescent="0.55000000000000004">
      <c r="A21765" s="1">
        <v>44061.572384259256</v>
      </c>
      <c r="B21765" t="s">
        <v>521</v>
      </c>
      <c r="C21765" t="s">
        <v>522</v>
      </c>
      <c r="D21765" t="s">
        <v>523</v>
      </c>
      <c r="E21765" t="s">
        <v>19</v>
      </c>
      <c r="F21765" t="s">
        <v>20</v>
      </c>
      <c r="G21765" t="s">
        <v>21</v>
      </c>
      <c r="H21765" t="s">
        <v>22</v>
      </c>
      <c r="I21765" t="b">
        <v>0</v>
      </c>
      <c r="J21765" t="b">
        <v>0</v>
      </c>
      <c r="K21765" t="b">
        <v>1</v>
      </c>
      <c r="L21765" s="2">
        <v>44061</v>
      </c>
      <c r="M21765" s="3">
        <v>2.3611111111111111E-3</v>
      </c>
      <c r="N21765" t="s">
        <v>524</v>
      </c>
      <c r="O21765" t="s">
        <v>23</v>
      </c>
      <c r="P21765">
        <v>204</v>
      </c>
      <c r="Q21765" t="s">
        <v>525</v>
      </c>
      <c r="R21765" t="s">
        <v>483</v>
      </c>
      <c r="S21765" s="2">
        <v>45092</v>
      </c>
      <c r="T21765" t="s">
        <v>520</v>
      </c>
      <c r="U21765">
        <v>2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30</v>
      </c>
    </row>
    <row r="21766" spans="1:31" x14ac:dyDescent="0.55000000000000004">
      <c r="A21766" s="1">
        <v>44047.511203703703</v>
      </c>
      <c r="B21766" t="s">
        <v>532</v>
      </c>
      <c r="C21766" t="s">
        <v>533</v>
      </c>
      <c r="D21766" t="s">
        <v>534</v>
      </c>
      <c r="E21766" t="s">
        <v>19</v>
      </c>
      <c r="F21766" t="s">
        <v>20</v>
      </c>
      <c r="G21766" t="s">
        <v>21</v>
      </c>
      <c r="H21766" t="s">
        <v>22</v>
      </c>
      <c r="I21766" t="b">
        <v>0</v>
      </c>
      <c r="J21766" t="b">
        <v>0</v>
      </c>
      <c r="K21766" t="b">
        <v>1</v>
      </c>
      <c r="L21766" s="2">
        <v>44047</v>
      </c>
      <c r="M21766" s="3">
        <v>2.673611111111111E-3</v>
      </c>
      <c r="N21766" t="s">
        <v>535</v>
      </c>
      <c r="O21766" t="s">
        <v>23</v>
      </c>
      <c r="P21766">
        <v>231</v>
      </c>
      <c r="Q21766" t="s">
        <v>525</v>
      </c>
      <c r="R21766" t="s">
        <v>483</v>
      </c>
      <c r="S21766" s="2">
        <v>45111</v>
      </c>
      <c r="T21766" t="s">
        <v>531</v>
      </c>
      <c r="U21766">
        <v>2</v>
      </c>
      <c r="V21766">
        <v>0</v>
      </c>
      <c r="W21766">
        <v>0</v>
      </c>
      <c r="X21766">
        <v>0</v>
      </c>
      <c r="Y21766">
        <v>0</v>
      </c>
      <c r="Z21766">
        <v>0</v>
      </c>
      <c r="AA21766">
        <v>0</v>
      </c>
      <c r="AB21766">
        <v>0</v>
      </c>
      <c r="AC21766">
        <v>0</v>
      </c>
      <c r="AD21766">
        <v>0</v>
      </c>
      <c r="AE21766">
        <v>36</v>
      </c>
    </row>
    <row r="21767" spans="1:31" x14ac:dyDescent="0.55000000000000004">
      <c r="A21767" s="1">
        <v>44061.572384259256</v>
      </c>
      <c r="B21767" t="s">
        <v>521</v>
      </c>
      <c r="C21767" t="s">
        <v>522</v>
      </c>
      <c r="D21767" t="s">
        <v>523</v>
      </c>
      <c r="E21767" t="s">
        <v>19</v>
      </c>
      <c r="F21767" t="s">
        <v>20</v>
      </c>
      <c r="G21767" t="s">
        <v>21</v>
      </c>
      <c r="H21767" t="s">
        <v>22</v>
      </c>
      <c r="I21767" t="b">
        <v>0</v>
      </c>
      <c r="J21767" t="b">
        <v>0</v>
      </c>
      <c r="K21767" t="b">
        <v>1</v>
      </c>
      <c r="L21767" s="2">
        <v>44061</v>
      </c>
      <c r="M21767" s="3">
        <v>2.3611111111111111E-3</v>
      </c>
      <c r="N21767" t="s">
        <v>524</v>
      </c>
      <c r="O21767" t="s">
        <v>23</v>
      </c>
      <c r="P21767">
        <v>204</v>
      </c>
      <c r="Q21767" t="s">
        <v>525</v>
      </c>
      <c r="R21767" t="s">
        <v>483</v>
      </c>
      <c r="S21767" s="2">
        <v>45113</v>
      </c>
      <c r="T21767" t="s">
        <v>520</v>
      </c>
      <c r="U21767">
        <v>2</v>
      </c>
      <c r="V21767">
        <v>0</v>
      </c>
      <c r="W21767">
        <v>0</v>
      </c>
      <c r="X21767">
        <v>0</v>
      </c>
      <c r="Y21767">
        <v>0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186</v>
      </c>
    </row>
    <row r="21768" spans="1:31" x14ac:dyDescent="0.55000000000000004">
      <c r="A21768" s="1">
        <v>44061.572384259256</v>
      </c>
      <c r="B21768" t="s">
        <v>521</v>
      </c>
      <c r="C21768" t="s">
        <v>522</v>
      </c>
      <c r="D21768" t="s">
        <v>523</v>
      </c>
      <c r="E21768" t="s">
        <v>19</v>
      </c>
      <c r="F21768" t="s">
        <v>20</v>
      </c>
      <c r="G21768" t="s">
        <v>21</v>
      </c>
      <c r="H21768" t="s">
        <v>22</v>
      </c>
      <c r="I21768" t="b">
        <v>0</v>
      </c>
      <c r="J21768" t="b">
        <v>0</v>
      </c>
      <c r="K21768" t="b">
        <v>1</v>
      </c>
      <c r="L21768" s="2">
        <v>44061</v>
      </c>
      <c r="M21768" s="3">
        <v>2.3611111111111111E-3</v>
      </c>
      <c r="N21768" t="s">
        <v>524</v>
      </c>
      <c r="O21768" t="s">
        <v>23</v>
      </c>
      <c r="P21768">
        <v>204</v>
      </c>
      <c r="Q21768" t="s">
        <v>525</v>
      </c>
      <c r="R21768" t="s">
        <v>483</v>
      </c>
      <c r="S21768" s="2">
        <v>45114</v>
      </c>
      <c r="T21768" t="s">
        <v>520</v>
      </c>
      <c r="U21768">
        <v>2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270</v>
      </c>
    </row>
    <row r="21769" spans="1:31" x14ac:dyDescent="0.55000000000000004">
      <c r="A21769" s="1">
        <v>44061.572384259256</v>
      </c>
      <c r="B21769" t="s">
        <v>521</v>
      </c>
      <c r="C21769" t="s">
        <v>522</v>
      </c>
      <c r="D21769" t="s">
        <v>523</v>
      </c>
      <c r="E21769" t="s">
        <v>19</v>
      </c>
      <c r="F21769" t="s">
        <v>20</v>
      </c>
      <c r="G21769" t="s">
        <v>21</v>
      </c>
      <c r="H21769" t="s">
        <v>22</v>
      </c>
      <c r="I21769" t="b">
        <v>0</v>
      </c>
      <c r="J21769" t="b">
        <v>0</v>
      </c>
      <c r="K21769" t="b">
        <v>1</v>
      </c>
      <c r="L21769" s="2">
        <v>44061</v>
      </c>
      <c r="M21769" s="3">
        <v>2.3611111111111111E-3</v>
      </c>
      <c r="N21769" t="s">
        <v>524</v>
      </c>
      <c r="O21769" t="s">
        <v>23</v>
      </c>
      <c r="P21769">
        <v>204</v>
      </c>
      <c r="Q21769" t="s">
        <v>525</v>
      </c>
      <c r="R21769" t="s">
        <v>483</v>
      </c>
      <c r="S21769" s="2">
        <v>45135</v>
      </c>
      <c r="T21769" t="s">
        <v>520</v>
      </c>
      <c r="U21769">
        <v>2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80</v>
      </c>
    </row>
    <row r="21770" spans="1:31" x14ac:dyDescent="0.55000000000000004">
      <c r="A21770" s="1">
        <v>44047.511203703703</v>
      </c>
      <c r="B21770" t="s">
        <v>532</v>
      </c>
      <c r="C21770" t="s">
        <v>533</v>
      </c>
      <c r="D21770" t="s">
        <v>534</v>
      </c>
      <c r="E21770" t="s">
        <v>19</v>
      </c>
      <c r="F21770" t="s">
        <v>20</v>
      </c>
      <c r="G21770" t="s">
        <v>21</v>
      </c>
      <c r="H21770" t="s">
        <v>22</v>
      </c>
      <c r="I21770" t="b">
        <v>0</v>
      </c>
      <c r="J21770" t="b">
        <v>0</v>
      </c>
      <c r="K21770" t="b">
        <v>1</v>
      </c>
      <c r="L21770" s="2">
        <v>44047</v>
      </c>
      <c r="M21770" s="3">
        <v>2.673611111111111E-3</v>
      </c>
      <c r="N21770" t="s">
        <v>535</v>
      </c>
      <c r="O21770" t="s">
        <v>23</v>
      </c>
      <c r="P21770">
        <v>231</v>
      </c>
      <c r="Q21770" t="s">
        <v>525</v>
      </c>
      <c r="R21770" t="s">
        <v>483</v>
      </c>
      <c r="S21770" s="2">
        <v>45147</v>
      </c>
      <c r="T21770" t="s">
        <v>531</v>
      </c>
      <c r="U21770">
        <v>2</v>
      </c>
      <c r="V21770">
        <v>0</v>
      </c>
      <c r="W21770">
        <v>0</v>
      </c>
      <c r="X21770">
        <v>0</v>
      </c>
      <c r="Y21770">
        <v>0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2</v>
      </c>
    </row>
    <row r="21771" spans="1:31" x14ac:dyDescent="0.55000000000000004">
      <c r="A21771" s="1">
        <v>44061.572384259256</v>
      </c>
      <c r="B21771" t="s">
        <v>521</v>
      </c>
      <c r="C21771" t="s">
        <v>522</v>
      </c>
      <c r="D21771" t="s">
        <v>523</v>
      </c>
      <c r="E21771" t="s">
        <v>19</v>
      </c>
      <c r="F21771" t="s">
        <v>20</v>
      </c>
      <c r="G21771" t="s">
        <v>21</v>
      </c>
      <c r="H21771" t="s">
        <v>22</v>
      </c>
      <c r="I21771" t="b">
        <v>0</v>
      </c>
      <c r="J21771" t="b">
        <v>0</v>
      </c>
      <c r="K21771" t="b">
        <v>1</v>
      </c>
      <c r="L21771" s="2">
        <v>44061</v>
      </c>
      <c r="M21771" s="3">
        <v>2.3611111111111111E-3</v>
      </c>
      <c r="N21771" t="s">
        <v>524</v>
      </c>
      <c r="O21771" t="s">
        <v>23</v>
      </c>
      <c r="P21771">
        <v>204</v>
      </c>
      <c r="Q21771" t="s">
        <v>525</v>
      </c>
      <c r="R21771" t="s">
        <v>483</v>
      </c>
      <c r="S21771" s="2">
        <v>45167</v>
      </c>
      <c r="T21771" t="s">
        <v>520</v>
      </c>
      <c r="U21771">
        <v>2</v>
      </c>
      <c r="V21771">
        <v>0</v>
      </c>
      <c r="W21771">
        <v>0</v>
      </c>
      <c r="X21771">
        <v>0</v>
      </c>
      <c r="Y21771">
        <v>0</v>
      </c>
      <c r="Z21771">
        <v>0</v>
      </c>
      <c r="AA21771">
        <v>0</v>
      </c>
      <c r="AB21771">
        <v>0</v>
      </c>
      <c r="AC21771">
        <v>0</v>
      </c>
      <c r="AD21771">
        <v>0</v>
      </c>
      <c r="AE21771">
        <v>84</v>
      </c>
    </row>
    <row r="21772" spans="1:31" x14ac:dyDescent="0.55000000000000004">
      <c r="A21772" s="1">
        <v>44061.572384259256</v>
      </c>
      <c r="B21772" t="s">
        <v>521</v>
      </c>
      <c r="C21772" t="s">
        <v>522</v>
      </c>
      <c r="D21772" t="s">
        <v>523</v>
      </c>
      <c r="E21772" t="s">
        <v>19</v>
      </c>
      <c r="F21772" t="s">
        <v>20</v>
      </c>
      <c r="G21772" t="s">
        <v>21</v>
      </c>
      <c r="H21772" t="s">
        <v>22</v>
      </c>
      <c r="I21772" t="b">
        <v>0</v>
      </c>
      <c r="J21772" t="b">
        <v>0</v>
      </c>
      <c r="K21772" t="b">
        <v>1</v>
      </c>
      <c r="L21772" s="2">
        <v>44061</v>
      </c>
      <c r="M21772" s="3">
        <v>2.3611111111111111E-3</v>
      </c>
      <c r="N21772" t="s">
        <v>524</v>
      </c>
      <c r="O21772" t="s">
        <v>23</v>
      </c>
      <c r="P21772">
        <v>204</v>
      </c>
      <c r="Q21772" t="s">
        <v>525</v>
      </c>
      <c r="R21772" t="s">
        <v>483</v>
      </c>
      <c r="S21772" s="2">
        <v>45180</v>
      </c>
      <c r="T21772" t="s">
        <v>520</v>
      </c>
      <c r="U21772">
        <v>2</v>
      </c>
      <c r="V21772">
        <v>0</v>
      </c>
      <c r="W21772">
        <v>0</v>
      </c>
      <c r="X21772">
        <v>0</v>
      </c>
      <c r="Y21772">
        <v>0</v>
      </c>
      <c r="Z21772">
        <v>0</v>
      </c>
      <c r="AA21772">
        <v>0</v>
      </c>
      <c r="AB21772">
        <v>0</v>
      </c>
      <c r="AC21772">
        <v>0</v>
      </c>
      <c r="AD21772">
        <v>0</v>
      </c>
      <c r="AE21772">
        <v>18</v>
      </c>
    </row>
    <row r="21773" spans="1:31" x14ac:dyDescent="0.55000000000000004">
      <c r="A21773" s="1">
        <v>44061.572384259256</v>
      </c>
      <c r="B21773" t="s">
        <v>521</v>
      </c>
      <c r="C21773" t="s">
        <v>522</v>
      </c>
      <c r="D21773" t="s">
        <v>523</v>
      </c>
      <c r="E21773" t="s">
        <v>19</v>
      </c>
      <c r="F21773" t="s">
        <v>20</v>
      </c>
      <c r="G21773" t="s">
        <v>21</v>
      </c>
      <c r="H21773" t="s">
        <v>22</v>
      </c>
      <c r="I21773" t="b">
        <v>0</v>
      </c>
      <c r="J21773" t="b">
        <v>0</v>
      </c>
      <c r="K21773" t="b">
        <v>1</v>
      </c>
      <c r="L21773" s="2">
        <v>44061</v>
      </c>
      <c r="M21773" s="3">
        <v>2.3611111111111111E-3</v>
      </c>
      <c r="N21773" t="s">
        <v>524</v>
      </c>
      <c r="O21773" t="s">
        <v>23</v>
      </c>
      <c r="P21773">
        <v>204</v>
      </c>
      <c r="Q21773" t="s">
        <v>525</v>
      </c>
      <c r="R21773" t="s">
        <v>483</v>
      </c>
      <c r="S21773" s="2">
        <v>45181</v>
      </c>
      <c r="T21773" t="s">
        <v>520</v>
      </c>
      <c r="U21773">
        <v>2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210</v>
      </c>
    </row>
    <row r="21774" spans="1:31" x14ac:dyDescent="0.55000000000000004">
      <c r="A21774" s="1">
        <v>44061.572384259256</v>
      </c>
      <c r="B21774" t="s">
        <v>521</v>
      </c>
      <c r="C21774" t="s">
        <v>522</v>
      </c>
      <c r="D21774" t="s">
        <v>523</v>
      </c>
      <c r="E21774" t="s">
        <v>19</v>
      </c>
      <c r="F21774" t="s">
        <v>20</v>
      </c>
      <c r="G21774" t="s">
        <v>21</v>
      </c>
      <c r="H21774" t="s">
        <v>22</v>
      </c>
      <c r="I21774" t="b">
        <v>0</v>
      </c>
      <c r="J21774" t="b">
        <v>0</v>
      </c>
      <c r="K21774" t="b">
        <v>1</v>
      </c>
      <c r="L21774" s="2">
        <v>44061</v>
      </c>
      <c r="M21774" s="3">
        <v>2.3611111111111111E-3</v>
      </c>
      <c r="N21774" t="s">
        <v>524</v>
      </c>
      <c r="O21774" t="s">
        <v>23</v>
      </c>
      <c r="P21774">
        <v>204</v>
      </c>
      <c r="Q21774" t="s">
        <v>525</v>
      </c>
      <c r="R21774" t="s">
        <v>483</v>
      </c>
      <c r="S21774" s="2">
        <v>45189</v>
      </c>
      <c r="T21774" t="s">
        <v>520</v>
      </c>
      <c r="U21774">
        <v>2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154</v>
      </c>
    </row>
    <row r="21775" spans="1:31" x14ac:dyDescent="0.55000000000000004">
      <c r="A21775" s="1">
        <v>44050.575115740743</v>
      </c>
      <c r="B21775" t="s">
        <v>527</v>
      </c>
      <c r="C21775" t="s">
        <v>528</v>
      </c>
      <c r="D21775" t="s">
        <v>529</v>
      </c>
      <c r="E21775" t="s">
        <v>19</v>
      </c>
      <c r="F21775" t="s">
        <v>20</v>
      </c>
      <c r="G21775" t="s">
        <v>21</v>
      </c>
      <c r="H21775" t="s">
        <v>22</v>
      </c>
      <c r="I21775" t="b">
        <v>0</v>
      </c>
      <c r="J21775" t="b">
        <v>0</v>
      </c>
      <c r="K21775" t="b">
        <v>1</v>
      </c>
      <c r="L21775" s="2">
        <v>44050</v>
      </c>
      <c r="M21775" s="3">
        <v>3.4837962962962965E-3</v>
      </c>
      <c r="N21775" t="s">
        <v>530</v>
      </c>
      <c r="O21775" t="s">
        <v>23</v>
      </c>
      <c r="P21775">
        <v>301</v>
      </c>
      <c r="Q21775" t="s">
        <v>525</v>
      </c>
      <c r="R21775" t="s">
        <v>483</v>
      </c>
      <c r="S21775" s="2">
        <v>45201</v>
      </c>
      <c r="T21775" t="s">
        <v>526</v>
      </c>
      <c r="U21775">
        <v>2</v>
      </c>
      <c r="V21775">
        <v>0</v>
      </c>
      <c r="W21775">
        <v>0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0</v>
      </c>
      <c r="AD21775">
        <v>0</v>
      </c>
      <c r="AE21775">
        <v>14</v>
      </c>
    </row>
    <row r="21776" spans="1:31" x14ac:dyDescent="0.55000000000000004">
      <c r="A21776" s="1">
        <v>44050.575115740743</v>
      </c>
      <c r="B21776" t="s">
        <v>527</v>
      </c>
      <c r="C21776" t="s">
        <v>528</v>
      </c>
      <c r="D21776" t="s">
        <v>529</v>
      </c>
      <c r="E21776" t="s">
        <v>19</v>
      </c>
      <c r="F21776" t="s">
        <v>20</v>
      </c>
      <c r="G21776" t="s">
        <v>21</v>
      </c>
      <c r="H21776" t="s">
        <v>22</v>
      </c>
      <c r="I21776" t="b">
        <v>0</v>
      </c>
      <c r="J21776" t="b">
        <v>0</v>
      </c>
      <c r="K21776" t="b">
        <v>1</v>
      </c>
      <c r="L21776" s="2">
        <v>44050</v>
      </c>
      <c r="M21776" s="3">
        <v>3.4837962962962965E-3</v>
      </c>
      <c r="N21776" t="s">
        <v>530</v>
      </c>
      <c r="O21776" t="s">
        <v>23</v>
      </c>
      <c r="P21776">
        <v>301</v>
      </c>
      <c r="Q21776" t="s">
        <v>525</v>
      </c>
      <c r="R21776" t="s">
        <v>483</v>
      </c>
      <c r="S21776" s="2">
        <v>45203</v>
      </c>
      <c r="T21776" t="s">
        <v>526</v>
      </c>
      <c r="U21776">
        <v>2</v>
      </c>
      <c r="V21776">
        <v>0</v>
      </c>
      <c r="W21776">
        <v>0</v>
      </c>
      <c r="X21776">
        <v>0</v>
      </c>
      <c r="Y21776">
        <v>0</v>
      </c>
      <c r="Z21776">
        <v>0</v>
      </c>
      <c r="AA21776">
        <v>0</v>
      </c>
      <c r="AB21776">
        <v>0</v>
      </c>
      <c r="AC21776">
        <v>0</v>
      </c>
      <c r="AD21776">
        <v>0</v>
      </c>
      <c r="AE21776">
        <v>192</v>
      </c>
    </row>
    <row r="21777" spans="1:31" x14ac:dyDescent="0.55000000000000004">
      <c r="A21777" s="1">
        <v>44061.572384259256</v>
      </c>
      <c r="B21777" t="s">
        <v>521</v>
      </c>
      <c r="C21777" t="s">
        <v>522</v>
      </c>
      <c r="D21777" t="s">
        <v>523</v>
      </c>
      <c r="E21777" t="s">
        <v>19</v>
      </c>
      <c r="F21777" t="s">
        <v>20</v>
      </c>
      <c r="G21777" t="s">
        <v>21</v>
      </c>
      <c r="H21777" t="s">
        <v>22</v>
      </c>
      <c r="I21777" t="b">
        <v>0</v>
      </c>
      <c r="J21777" t="b">
        <v>0</v>
      </c>
      <c r="K21777" t="b">
        <v>1</v>
      </c>
      <c r="L21777" s="2">
        <v>44061</v>
      </c>
      <c r="M21777" s="3">
        <v>2.3611111111111111E-3</v>
      </c>
      <c r="N21777" t="s">
        <v>524</v>
      </c>
      <c r="O21777" t="s">
        <v>23</v>
      </c>
      <c r="P21777">
        <v>204</v>
      </c>
      <c r="Q21777" t="s">
        <v>525</v>
      </c>
      <c r="R21777" t="s">
        <v>483</v>
      </c>
      <c r="S21777" s="2">
        <v>45217</v>
      </c>
      <c r="T21777" t="s">
        <v>520</v>
      </c>
      <c r="U21777">
        <v>2</v>
      </c>
      <c r="V21777">
        <v>0</v>
      </c>
      <c r="W21777">
        <v>0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212</v>
      </c>
    </row>
    <row r="21778" spans="1:31" x14ac:dyDescent="0.55000000000000004">
      <c r="A21778" s="1">
        <v>44047.511203703703</v>
      </c>
      <c r="B21778" t="s">
        <v>532</v>
      </c>
      <c r="C21778" t="s">
        <v>533</v>
      </c>
      <c r="D21778" t="s">
        <v>534</v>
      </c>
      <c r="E21778" t="s">
        <v>19</v>
      </c>
      <c r="F21778" t="s">
        <v>20</v>
      </c>
      <c r="G21778" t="s">
        <v>21</v>
      </c>
      <c r="H21778" t="s">
        <v>22</v>
      </c>
      <c r="I21778" t="b">
        <v>0</v>
      </c>
      <c r="J21778" t="b">
        <v>0</v>
      </c>
      <c r="K21778" t="b">
        <v>1</v>
      </c>
      <c r="L21778" s="2">
        <v>44047</v>
      </c>
      <c r="M21778" s="3">
        <v>2.673611111111111E-3</v>
      </c>
      <c r="N21778" t="s">
        <v>535</v>
      </c>
      <c r="O21778" t="s">
        <v>23</v>
      </c>
      <c r="P21778">
        <v>231</v>
      </c>
      <c r="Q21778" t="s">
        <v>525</v>
      </c>
      <c r="R21778" t="s">
        <v>483</v>
      </c>
      <c r="S21778" s="2">
        <v>45246</v>
      </c>
      <c r="T21778" t="s">
        <v>531</v>
      </c>
      <c r="U21778">
        <v>2</v>
      </c>
      <c r="V21778">
        <v>0</v>
      </c>
      <c r="W21778">
        <v>0</v>
      </c>
      <c r="X21778">
        <v>0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40</v>
      </c>
    </row>
    <row r="21779" spans="1:31" x14ac:dyDescent="0.55000000000000004">
      <c r="A21779" s="1">
        <v>44050.575115740743</v>
      </c>
      <c r="B21779" t="s">
        <v>527</v>
      </c>
      <c r="C21779" t="s">
        <v>528</v>
      </c>
      <c r="D21779" t="s">
        <v>529</v>
      </c>
      <c r="E21779" t="s">
        <v>19</v>
      </c>
      <c r="F21779" t="s">
        <v>20</v>
      </c>
      <c r="G21779" t="s">
        <v>21</v>
      </c>
      <c r="H21779" t="s">
        <v>22</v>
      </c>
      <c r="I21779" t="b">
        <v>0</v>
      </c>
      <c r="J21779" t="b">
        <v>0</v>
      </c>
      <c r="K21779" t="b">
        <v>1</v>
      </c>
      <c r="L21779" s="2">
        <v>44050</v>
      </c>
      <c r="M21779" s="3">
        <v>3.4837962962962965E-3</v>
      </c>
      <c r="N21779" t="s">
        <v>530</v>
      </c>
      <c r="O21779" t="s">
        <v>23</v>
      </c>
      <c r="P21779">
        <v>301</v>
      </c>
      <c r="Q21779" t="s">
        <v>525</v>
      </c>
      <c r="R21779" t="s">
        <v>483</v>
      </c>
      <c r="S21779" s="2">
        <v>45259</v>
      </c>
      <c r="T21779" t="s">
        <v>526</v>
      </c>
      <c r="U21779">
        <v>2</v>
      </c>
      <c r="V21779">
        <v>0</v>
      </c>
      <c r="W21779">
        <v>0</v>
      </c>
      <c r="X21779">
        <v>0</v>
      </c>
      <c r="Y21779">
        <v>0</v>
      </c>
      <c r="Z21779">
        <v>0</v>
      </c>
      <c r="AA21779">
        <v>0</v>
      </c>
      <c r="AB21779">
        <v>0</v>
      </c>
      <c r="AC21779">
        <v>0</v>
      </c>
      <c r="AD21779">
        <v>0</v>
      </c>
      <c r="AE21779">
        <v>302</v>
      </c>
    </row>
    <row r="21780" spans="1:31" x14ac:dyDescent="0.55000000000000004">
      <c r="A21780" s="1">
        <v>44047.511203703703</v>
      </c>
      <c r="B21780" t="s">
        <v>532</v>
      </c>
      <c r="C21780" t="s">
        <v>533</v>
      </c>
      <c r="D21780" t="s">
        <v>534</v>
      </c>
      <c r="E21780" t="s">
        <v>19</v>
      </c>
      <c r="F21780" t="s">
        <v>20</v>
      </c>
      <c r="G21780" t="s">
        <v>21</v>
      </c>
      <c r="H21780" t="s">
        <v>22</v>
      </c>
      <c r="I21780" t="b">
        <v>0</v>
      </c>
      <c r="J21780" t="b">
        <v>0</v>
      </c>
      <c r="K21780" t="b">
        <v>1</v>
      </c>
      <c r="L21780" s="2">
        <v>44047</v>
      </c>
      <c r="M21780" s="3">
        <v>2.673611111111111E-3</v>
      </c>
      <c r="N21780" t="s">
        <v>535</v>
      </c>
      <c r="O21780" t="s">
        <v>23</v>
      </c>
      <c r="P21780">
        <v>231</v>
      </c>
      <c r="Q21780" t="s">
        <v>525</v>
      </c>
      <c r="R21780" t="s">
        <v>483</v>
      </c>
      <c r="S21780" s="2">
        <v>45266</v>
      </c>
      <c r="T21780" t="s">
        <v>531</v>
      </c>
      <c r="U21780">
        <v>2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28</v>
      </c>
    </row>
    <row r="21781" spans="1:31" x14ac:dyDescent="0.55000000000000004">
      <c r="A21781" s="1">
        <v>44050.575115740743</v>
      </c>
      <c r="B21781" t="s">
        <v>527</v>
      </c>
      <c r="C21781" t="s">
        <v>528</v>
      </c>
      <c r="D21781" t="s">
        <v>529</v>
      </c>
      <c r="E21781" t="s">
        <v>19</v>
      </c>
      <c r="F21781" t="s">
        <v>20</v>
      </c>
      <c r="G21781" t="s">
        <v>21</v>
      </c>
      <c r="H21781" t="s">
        <v>22</v>
      </c>
      <c r="I21781" t="b">
        <v>0</v>
      </c>
      <c r="J21781" t="b">
        <v>0</v>
      </c>
      <c r="K21781" t="b">
        <v>1</v>
      </c>
      <c r="L21781" s="2">
        <v>44050</v>
      </c>
      <c r="M21781" s="3">
        <v>3.4837962962962965E-3</v>
      </c>
      <c r="N21781" t="s">
        <v>530</v>
      </c>
      <c r="O21781" t="s">
        <v>23</v>
      </c>
      <c r="P21781">
        <v>301</v>
      </c>
      <c r="Q21781" t="s">
        <v>525</v>
      </c>
      <c r="R21781" t="s">
        <v>483</v>
      </c>
      <c r="S21781" s="2">
        <v>45266</v>
      </c>
      <c r="T21781" t="s">
        <v>526</v>
      </c>
      <c r="U21781">
        <v>2</v>
      </c>
      <c r="V21781">
        <v>0</v>
      </c>
      <c r="W21781">
        <v>0</v>
      </c>
      <c r="X21781">
        <v>0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150</v>
      </c>
    </row>
    <row r="21782" spans="1:31" x14ac:dyDescent="0.55000000000000004">
      <c r="A21782" s="1">
        <v>44050.575115740743</v>
      </c>
      <c r="B21782" t="s">
        <v>527</v>
      </c>
      <c r="C21782" t="s">
        <v>528</v>
      </c>
      <c r="D21782" t="s">
        <v>529</v>
      </c>
      <c r="E21782" t="s">
        <v>19</v>
      </c>
      <c r="F21782" t="s">
        <v>20</v>
      </c>
      <c r="G21782" t="s">
        <v>21</v>
      </c>
      <c r="H21782" t="s">
        <v>22</v>
      </c>
      <c r="I21782" t="b">
        <v>0</v>
      </c>
      <c r="J21782" t="b">
        <v>0</v>
      </c>
      <c r="K21782" t="b">
        <v>1</v>
      </c>
      <c r="L21782" s="2">
        <v>44050</v>
      </c>
      <c r="M21782" s="3">
        <v>3.4837962962962965E-3</v>
      </c>
      <c r="N21782" t="s">
        <v>530</v>
      </c>
      <c r="O21782" t="s">
        <v>23</v>
      </c>
      <c r="P21782">
        <v>301</v>
      </c>
      <c r="Q21782" t="s">
        <v>525</v>
      </c>
      <c r="R21782" t="s">
        <v>483</v>
      </c>
      <c r="S21782" s="2">
        <v>45270</v>
      </c>
      <c r="T21782" t="s">
        <v>526</v>
      </c>
      <c r="U21782">
        <v>2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302</v>
      </c>
    </row>
    <row r="21783" spans="1:31" x14ac:dyDescent="0.55000000000000004">
      <c r="A21783" s="1">
        <v>44061.572384259256</v>
      </c>
      <c r="B21783" t="s">
        <v>521</v>
      </c>
      <c r="C21783" t="s">
        <v>522</v>
      </c>
      <c r="D21783" t="s">
        <v>523</v>
      </c>
      <c r="E21783" t="s">
        <v>19</v>
      </c>
      <c r="F21783" t="s">
        <v>20</v>
      </c>
      <c r="G21783" t="s">
        <v>21</v>
      </c>
      <c r="H21783" t="s">
        <v>22</v>
      </c>
      <c r="I21783" t="b">
        <v>0</v>
      </c>
      <c r="J21783" t="b">
        <v>0</v>
      </c>
      <c r="K21783" t="b">
        <v>1</v>
      </c>
      <c r="L21783" s="2">
        <v>44061</v>
      </c>
      <c r="M21783" s="3">
        <v>2.3611111111111111E-3</v>
      </c>
      <c r="N21783" t="s">
        <v>524</v>
      </c>
      <c r="O21783" t="s">
        <v>23</v>
      </c>
      <c r="P21783">
        <v>204</v>
      </c>
      <c r="Q21783" t="s">
        <v>525</v>
      </c>
      <c r="R21783" t="s">
        <v>483</v>
      </c>
      <c r="S21783" s="2">
        <v>45310</v>
      </c>
      <c r="T21783" t="s">
        <v>520</v>
      </c>
      <c r="U21783">
        <v>2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70</v>
      </c>
    </row>
    <row r="21784" spans="1:31" x14ac:dyDescent="0.55000000000000004">
      <c r="A21784" s="1">
        <v>44061.572384259256</v>
      </c>
      <c r="B21784" t="s">
        <v>521</v>
      </c>
      <c r="C21784" t="s">
        <v>522</v>
      </c>
      <c r="D21784" t="s">
        <v>523</v>
      </c>
      <c r="E21784" t="s">
        <v>19</v>
      </c>
      <c r="F21784" t="s">
        <v>20</v>
      </c>
      <c r="G21784" t="s">
        <v>21</v>
      </c>
      <c r="H21784" t="s">
        <v>22</v>
      </c>
      <c r="I21784" t="b">
        <v>0</v>
      </c>
      <c r="J21784" t="b">
        <v>0</v>
      </c>
      <c r="K21784" t="b">
        <v>1</v>
      </c>
      <c r="L21784" s="2">
        <v>44061</v>
      </c>
      <c r="M21784" s="3">
        <v>2.3611111111111111E-3</v>
      </c>
      <c r="N21784" t="s">
        <v>524</v>
      </c>
      <c r="O21784" t="s">
        <v>23</v>
      </c>
      <c r="P21784">
        <v>204</v>
      </c>
      <c r="Q21784" t="s">
        <v>525</v>
      </c>
      <c r="R21784" t="s">
        <v>483</v>
      </c>
      <c r="S21784" s="2">
        <v>45326</v>
      </c>
      <c r="T21784" t="s">
        <v>520</v>
      </c>
      <c r="U21784">
        <v>2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24</v>
      </c>
    </row>
    <row r="21785" spans="1:31" x14ac:dyDescent="0.55000000000000004">
      <c r="A21785" s="1">
        <v>44050.575115740743</v>
      </c>
      <c r="B21785" t="s">
        <v>527</v>
      </c>
      <c r="C21785" t="s">
        <v>528</v>
      </c>
      <c r="D21785" t="s">
        <v>529</v>
      </c>
      <c r="E21785" t="s">
        <v>19</v>
      </c>
      <c r="F21785" t="s">
        <v>20</v>
      </c>
      <c r="G21785" t="s">
        <v>21</v>
      </c>
      <c r="H21785" t="s">
        <v>22</v>
      </c>
      <c r="I21785" t="b">
        <v>0</v>
      </c>
      <c r="J21785" t="b">
        <v>0</v>
      </c>
      <c r="K21785" t="b">
        <v>1</v>
      </c>
      <c r="L21785" s="2">
        <v>44050</v>
      </c>
      <c r="M21785" s="3">
        <v>3.4837962962962965E-3</v>
      </c>
      <c r="N21785" t="s">
        <v>530</v>
      </c>
      <c r="O21785" t="s">
        <v>23</v>
      </c>
      <c r="P21785">
        <v>301</v>
      </c>
      <c r="Q21785" t="s">
        <v>525</v>
      </c>
      <c r="R21785" t="s">
        <v>483</v>
      </c>
      <c r="S21785" s="2">
        <v>45327</v>
      </c>
      <c r="T21785" t="s">
        <v>526</v>
      </c>
      <c r="U21785">
        <v>2</v>
      </c>
      <c r="V21785">
        <v>0</v>
      </c>
      <c r="W21785">
        <v>0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220</v>
      </c>
    </row>
    <row r="21786" spans="1:31" x14ac:dyDescent="0.55000000000000004">
      <c r="A21786" s="1">
        <v>44050.575115740743</v>
      </c>
      <c r="B21786" t="s">
        <v>527</v>
      </c>
      <c r="C21786" t="s">
        <v>528</v>
      </c>
      <c r="D21786" t="s">
        <v>529</v>
      </c>
      <c r="E21786" t="s">
        <v>19</v>
      </c>
      <c r="F21786" t="s">
        <v>20</v>
      </c>
      <c r="G21786" t="s">
        <v>21</v>
      </c>
      <c r="H21786" t="s">
        <v>22</v>
      </c>
      <c r="I21786" t="b">
        <v>0</v>
      </c>
      <c r="J21786" t="b">
        <v>0</v>
      </c>
      <c r="K21786" t="b">
        <v>1</v>
      </c>
      <c r="L21786" s="2">
        <v>44050</v>
      </c>
      <c r="M21786" s="3">
        <v>3.4837962962962965E-3</v>
      </c>
      <c r="N21786" t="s">
        <v>530</v>
      </c>
      <c r="O21786" t="s">
        <v>23</v>
      </c>
      <c r="P21786">
        <v>301</v>
      </c>
      <c r="Q21786" t="s">
        <v>525</v>
      </c>
      <c r="R21786" t="s">
        <v>483</v>
      </c>
      <c r="S21786" s="2">
        <v>45358</v>
      </c>
      <c r="T21786" t="s">
        <v>526</v>
      </c>
      <c r="U21786">
        <v>2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142</v>
      </c>
    </row>
    <row r="21787" spans="1:31" x14ac:dyDescent="0.55000000000000004">
      <c r="A21787" s="1">
        <v>44047.487453703703</v>
      </c>
      <c r="B21787" t="s">
        <v>537</v>
      </c>
      <c r="C21787" t="s">
        <v>538</v>
      </c>
      <c r="D21787" t="s">
        <v>539</v>
      </c>
      <c r="E21787" t="s">
        <v>19</v>
      </c>
      <c r="F21787" t="s">
        <v>20</v>
      </c>
      <c r="G21787" t="s">
        <v>21</v>
      </c>
      <c r="H21787" t="s">
        <v>22</v>
      </c>
      <c r="I21787" t="b">
        <v>0</v>
      </c>
      <c r="J21787" t="b">
        <v>0</v>
      </c>
      <c r="K21787" t="b">
        <v>1</v>
      </c>
      <c r="L21787" s="2">
        <v>44047</v>
      </c>
      <c r="M21787" s="3">
        <v>4.409722222222222E-3</v>
      </c>
      <c r="N21787" t="s">
        <v>540</v>
      </c>
      <c r="O21787" t="s">
        <v>23</v>
      </c>
      <c r="P21787">
        <v>381</v>
      </c>
      <c r="Q21787" t="s">
        <v>525</v>
      </c>
      <c r="R21787" t="s">
        <v>483</v>
      </c>
      <c r="S21787" s="2">
        <v>45370</v>
      </c>
      <c r="T21787" t="s">
        <v>536</v>
      </c>
      <c r="U21787">
        <v>2</v>
      </c>
      <c r="V21787">
        <v>0</v>
      </c>
      <c r="W21787">
        <v>0</v>
      </c>
      <c r="X21787">
        <v>0</v>
      </c>
      <c r="Y21787">
        <v>0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102</v>
      </c>
    </row>
    <row r="21788" spans="1:31" x14ac:dyDescent="0.55000000000000004">
      <c r="A21788" s="1">
        <v>44050.575115740743</v>
      </c>
      <c r="B21788" t="s">
        <v>527</v>
      </c>
      <c r="C21788" t="s">
        <v>528</v>
      </c>
      <c r="D21788" t="s">
        <v>529</v>
      </c>
      <c r="E21788" t="s">
        <v>19</v>
      </c>
      <c r="F21788" t="s">
        <v>20</v>
      </c>
      <c r="G21788" t="s">
        <v>21</v>
      </c>
      <c r="H21788" t="s">
        <v>22</v>
      </c>
      <c r="I21788" t="b">
        <v>0</v>
      </c>
      <c r="J21788" t="b">
        <v>0</v>
      </c>
      <c r="K21788" t="b">
        <v>1</v>
      </c>
      <c r="L21788" s="2">
        <v>44050</v>
      </c>
      <c r="M21788" s="3">
        <v>3.4837962962962965E-3</v>
      </c>
      <c r="N21788" t="s">
        <v>530</v>
      </c>
      <c r="O21788" t="s">
        <v>23</v>
      </c>
      <c r="P21788">
        <v>301</v>
      </c>
      <c r="Q21788" t="s">
        <v>525</v>
      </c>
      <c r="R21788" t="s">
        <v>483</v>
      </c>
      <c r="S21788" s="2">
        <v>45372</v>
      </c>
      <c r="T21788" t="s">
        <v>526</v>
      </c>
      <c r="U21788">
        <v>2</v>
      </c>
      <c r="V21788">
        <v>0</v>
      </c>
      <c r="W21788">
        <v>0</v>
      </c>
      <c r="X21788">
        <v>0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140</v>
      </c>
    </row>
    <row r="21789" spans="1:31" x14ac:dyDescent="0.55000000000000004">
      <c r="A21789" s="1">
        <v>44047.511203703703</v>
      </c>
      <c r="B21789" t="s">
        <v>532</v>
      </c>
      <c r="C21789" t="s">
        <v>533</v>
      </c>
      <c r="D21789" t="s">
        <v>534</v>
      </c>
      <c r="E21789" t="s">
        <v>19</v>
      </c>
      <c r="F21789" t="s">
        <v>20</v>
      </c>
      <c r="G21789" t="s">
        <v>21</v>
      </c>
      <c r="H21789" t="s">
        <v>22</v>
      </c>
      <c r="I21789" t="b">
        <v>0</v>
      </c>
      <c r="J21789" t="b">
        <v>0</v>
      </c>
      <c r="K21789" t="b">
        <v>1</v>
      </c>
      <c r="L21789" s="2">
        <v>44047</v>
      </c>
      <c r="M21789" s="3">
        <v>2.673611111111111E-3</v>
      </c>
      <c r="N21789" t="s">
        <v>535</v>
      </c>
      <c r="O21789" t="s">
        <v>23</v>
      </c>
      <c r="P21789">
        <v>231</v>
      </c>
      <c r="Q21789" t="s">
        <v>525</v>
      </c>
      <c r="R21789" t="s">
        <v>483</v>
      </c>
      <c r="S21789" s="2">
        <v>45376</v>
      </c>
      <c r="T21789" t="s">
        <v>531</v>
      </c>
      <c r="U21789">
        <v>2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460</v>
      </c>
    </row>
    <row r="21790" spans="1:31" x14ac:dyDescent="0.55000000000000004">
      <c r="A21790" s="1">
        <v>44047.487453703703</v>
      </c>
      <c r="B21790" t="s">
        <v>537</v>
      </c>
      <c r="C21790" t="s">
        <v>538</v>
      </c>
      <c r="D21790" t="s">
        <v>539</v>
      </c>
      <c r="E21790" t="s">
        <v>19</v>
      </c>
      <c r="F21790" t="s">
        <v>20</v>
      </c>
      <c r="G21790" t="s">
        <v>21</v>
      </c>
      <c r="H21790" t="s">
        <v>22</v>
      </c>
      <c r="I21790" t="b">
        <v>0</v>
      </c>
      <c r="J21790" t="b">
        <v>0</v>
      </c>
      <c r="K21790" t="b">
        <v>1</v>
      </c>
      <c r="L21790" s="2">
        <v>44047</v>
      </c>
      <c r="M21790" s="3">
        <v>4.409722222222222E-3</v>
      </c>
      <c r="N21790" t="s">
        <v>540</v>
      </c>
      <c r="O21790" t="s">
        <v>23</v>
      </c>
      <c r="P21790">
        <v>381</v>
      </c>
      <c r="Q21790" t="s">
        <v>525</v>
      </c>
      <c r="R21790" t="s">
        <v>483</v>
      </c>
      <c r="S21790" s="2">
        <v>45376</v>
      </c>
      <c r="T21790" t="s">
        <v>536</v>
      </c>
      <c r="U21790">
        <v>2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760</v>
      </c>
    </row>
    <row r="21791" spans="1:31" x14ac:dyDescent="0.55000000000000004">
      <c r="A21791" s="1">
        <v>44061.572384259256</v>
      </c>
      <c r="B21791" t="s">
        <v>521</v>
      </c>
      <c r="C21791" t="s">
        <v>522</v>
      </c>
      <c r="D21791" t="s">
        <v>523</v>
      </c>
      <c r="E21791" t="s">
        <v>19</v>
      </c>
      <c r="F21791" t="s">
        <v>20</v>
      </c>
      <c r="G21791" t="s">
        <v>21</v>
      </c>
      <c r="H21791" t="s">
        <v>22</v>
      </c>
      <c r="I21791" t="b">
        <v>0</v>
      </c>
      <c r="J21791" t="b">
        <v>0</v>
      </c>
      <c r="K21791" t="b">
        <v>1</v>
      </c>
      <c r="L21791" s="2">
        <v>44061</v>
      </c>
      <c r="M21791" s="3">
        <v>2.3611111111111111E-3</v>
      </c>
      <c r="N21791" t="s">
        <v>524</v>
      </c>
      <c r="O21791" t="s">
        <v>23</v>
      </c>
      <c r="P21791">
        <v>204</v>
      </c>
      <c r="Q21791" t="s">
        <v>525</v>
      </c>
      <c r="R21791" t="s">
        <v>483</v>
      </c>
      <c r="S21791" s="2">
        <v>45376</v>
      </c>
      <c r="T21791" t="s">
        <v>520</v>
      </c>
      <c r="U21791">
        <v>2</v>
      </c>
      <c r="V21791">
        <v>0</v>
      </c>
      <c r="W21791">
        <v>0</v>
      </c>
      <c r="X21791">
        <v>0</v>
      </c>
      <c r="Y21791">
        <v>0</v>
      </c>
      <c r="Z21791">
        <v>0</v>
      </c>
      <c r="AA21791">
        <v>0</v>
      </c>
      <c r="AB21791">
        <v>0</v>
      </c>
      <c r="AC21791">
        <v>0</v>
      </c>
      <c r="AD21791">
        <v>0</v>
      </c>
      <c r="AE21791">
        <v>406</v>
      </c>
    </row>
    <row r="21792" spans="1:31" x14ac:dyDescent="0.55000000000000004">
      <c r="A21792" s="1">
        <v>44050.575115740743</v>
      </c>
      <c r="B21792" t="s">
        <v>527</v>
      </c>
      <c r="C21792" t="s">
        <v>528</v>
      </c>
      <c r="D21792" t="s">
        <v>529</v>
      </c>
      <c r="E21792" t="s">
        <v>19</v>
      </c>
      <c r="F21792" t="s">
        <v>20</v>
      </c>
      <c r="G21792" t="s">
        <v>21</v>
      </c>
      <c r="H21792" t="s">
        <v>22</v>
      </c>
      <c r="I21792" t="b">
        <v>0</v>
      </c>
      <c r="J21792" t="b">
        <v>0</v>
      </c>
      <c r="K21792" t="b">
        <v>1</v>
      </c>
      <c r="L21792" s="2">
        <v>44050</v>
      </c>
      <c r="M21792" s="3">
        <v>3.4837962962962965E-3</v>
      </c>
      <c r="N21792" t="s">
        <v>530</v>
      </c>
      <c r="O21792" t="s">
        <v>23</v>
      </c>
      <c r="P21792">
        <v>301</v>
      </c>
      <c r="Q21792" t="s">
        <v>525</v>
      </c>
      <c r="R21792" t="s">
        <v>483</v>
      </c>
      <c r="S21792" s="2">
        <v>45376</v>
      </c>
      <c r="T21792" t="s">
        <v>526</v>
      </c>
      <c r="U21792">
        <v>2</v>
      </c>
      <c r="V21792">
        <v>0</v>
      </c>
      <c r="W21792">
        <v>0</v>
      </c>
      <c r="X21792">
        <v>0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600</v>
      </c>
    </row>
    <row r="21793" spans="1:31" x14ac:dyDescent="0.55000000000000004">
      <c r="A21793" s="1">
        <v>44050.575115740743</v>
      </c>
      <c r="B21793" t="s">
        <v>527</v>
      </c>
      <c r="C21793" t="s">
        <v>528</v>
      </c>
      <c r="D21793" t="s">
        <v>529</v>
      </c>
      <c r="E21793" t="s">
        <v>19</v>
      </c>
      <c r="F21793" t="s">
        <v>20</v>
      </c>
      <c r="G21793" t="s">
        <v>21</v>
      </c>
      <c r="H21793" t="s">
        <v>22</v>
      </c>
      <c r="I21793" t="b">
        <v>0</v>
      </c>
      <c r="J21793" t="b">
        <v>0</v>
      </c>
      <c r="K21793" t="b">
        <v>1</v>
      </c>
      <c r="L21793" s="2">
        <v>44050</v>
      </c>
      <c r="M21793" s="3">
        <v>3.4837962962962965E-3</v>
      </c>
      <c r="N21793" t="s">
        <v>530</v>
      </c>
      <c r="O21793" t="s">
        <v>23</v>
      </c>
      <c r="P21793">
        <v>301</v>
      </c>
      <c r="Q21793" t="s">
        <v>525</v>
      </c>
      <c r="R21793" t="s">
        <v>483</v>
      </c>
      <c r="S21793" s="2">
        <v>45387</v>
      </c>
      <c r="T21793" t="s">
        <v>526</v>
      </c>
      <c r="U21793">
        <v>2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12</v>
      </c>
    </row>
    <row r="21794" spans="1:31" x14ac:dyDescent="0.55000000000000004">
      <c r="A21794" s="1">
        <v>44061.572384259256</v>
      </c>
      <c r="B21794" t="s">
        <v>521</v>
      </c>
      <c r="C21794" t="s">
        <v>522</v>
      </c>
      <c r="D21794" t="s">
        <v>523</v>
      </c>
      <c r="E21794" t="s">
        <v>19</v>
      </c>
      <c r="F21794" t="s">
        <v>20</v>
      </c>
      <c r="G21794" t="s">
        <v>21</v>
      </c>
      <c r="H21794" t="s">
        <v>22</v>
      </c>
      <c r="I21794" t="b">
        <v>0</v>
      </c>
      <c r="J21794" t="b">
        <v>0</v>
      </c>
      <c r="K21794" t="b">
        <v>1</v>
      </c>
      <c r="L21794" s="2">
        <v>44061</v>
      </c>
      <c r="M21794" s="3">
        <v>2.3611111111111111E-3</v>
      </c>
      <c r="N21794" t="s">
        <v>524</v>
      </c>
      <c r="O21794" t="s">
        <v>23</v>
      </c>
      <c r="P21794">
        <v>204</v>
      </c>
      <c r="Q21794" t="s">
        <v>525</v>
      </c>
      <c r="R21794" t="s">
        <v>483</v>
      </c>
      <c r="S21794" s="2">
        <v>45391</v>
      </c>
      <c r="T21794" t="s">
        <v>520</v>
      </c>
      <c r="U21794">
        <v>2</v>
      </c>
      <c r="V21794">
        <v>0</v>
      </c>
      <c r="W21794">
        <v>0</v>
      </c>
      <c r="X21794">
        <v>0</v>
      </c>
      <c r="Y21794">
        <v>0</v>
      </c>
      <c r="Z21794">
        <v>0</v>
      </c>
      <c r="AA21794">
        <v>0</v>
      </c>
      <c r="AB21794">
        <v>0</v>
      </c>
      <c r="AC21794">
        <v>0</v>
      </c>
      <c r="AD21794">
        <v>0</v>
      </c>
      <c r="AE21794">
        <v>54</v>
      </c>
    </row>
    <row r="21795" spans="1:31" x14ac:dyDescent="0.55000000000000004">
      <c r="A21795" s="1">
        <v>43941.974224537036</v>
      </c>
      <c r="B21795" t="s">
        <v>579</v>
      </c>
      <c r="C21795" t="s">
        <v>580</v>
      </c>
      <c r="D21795" t="s">
        <v>581</v>
      </c>
      <c r="E21795" t="s">
        <v>19</v>
      </c>
      <c r="F21795" t="s">
        <v>20</v>
      </c>
      <c r="G21795" t="s">
        <v>21</v>
      </c>
      <c r="H21795" t="s">
        <v>22</v>
      </c>
      <c r="I21795" t="b">
        <v>0</v>
      </c>
      <c r="J21795" t="b">
        <v>0</v>
      </c>
      <c r="K21795" t="b">
        <v>1</v>
      </c>
      <c r="L21795" s="2">
        <v>43941</v>
      </c>
      <c r="M21795" s="3">
        <v>3.6342592592592594E-3</v>
      </c>
      <c r="N21795" t="s">
        <v>582</v>
      </c>
      <c r="O21795" t="s">
        <v>23</v>
      </c>
      <c r="P21795">
        <v>314</v>
      </c>
      <c r="Q21795" t="s">
        <v>577</v>
      </c>
      <c r="R21795" t="s">
        <v>483</v>
      </c>
      <c r="S21795" s="2">
        <v>43947</v>
      </c>
      <c r="T21795" t="s">
        <v>578</v>
      </c>
      <c r="U21795">
        <v>2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22</v>
      </c>
    </row>
    <row r="21796" spans="1:31" x14ac:dyDescent="0.55000000000000004">
      <c r="A21796" s="1">
        <v>43941.974224537036</v>
      </c>
      <c r="B21796" t="s">
        <v>579</v>
      </c>
      <c r="C21796" t="s">
        <v>580</v>
      </c>
      <c r="D21796" t="s">
        <v>581</v>
      </c>
      <c r="E21796" t="s">
        <v>19</v>
      </c>
      <c r="F21796" t="s">
        <v>20</v>
      </c>
      <c r="G21796" t="s">
        <v>21</v>
      </c>
      <c r="H21796" t="s">
        <v>22</v>
      </c>
      <c r="I21796" t="b">
        <v>0</v>
      </c>
      <c r="J21796" t="b">
        <v>0</v>
      </c>
      <c r="K21796" t="b">
        <v>1</v>
      </c>
      <c r="L21796" s="2">
        <v>43941</v>
      </c>
      <c r="M21796" s="3">
        <v>3.6342592592592594E-3</v>
      </c>
      <c r="N21796" t="s">
        <v>582</v>
      </c>
      <c r="O21796" t="s">
        <v>23</v>
      </c>
      <c r="P21796">
        <v>314</v>
      </c>
      <c r="Q21796" t="s">
        <v>577</v>
      </c>
      <c r="R21796" t="s">
        <v>483</v>
      </c>
      <c r="S21796" s="2">
        <v>43961</v>
      </c>
      <c r="T21796" t="s">
        <v>578</v>
      </c>
      <c r="U21796">
        <v>2</v>
      </c>
      <c r="V21796">
        <v>0</v>
      </c>
      <c r="W21796">
        <v>0</v>
      </c>
      <c r="X21796">
        <v>0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14</v>
      </c>
    </row>
    <row r="21797" spans="1:31" x14ac:dyDescent="0.55000000000000004">
      <c r="A21797" s="1">
        <v>43941.974224537036</v>
      </c>
      <c r="B21797" t="s">
        <v>579</v>
      </c>
      <c r="C21797" t="s">
        <v>580</v>
      </c>
      <c r="D21797" t="s">
        <v>581</v>
      </c>
      <c r="E21797" t="s">
        <v>19</v>
      </c>
      <c r="F21797" t="s">
        <v>20</v>
      </c>
      <c r="G21797" t="s">
        <v>21</v>
      </c>
      <c r="H21797" t="s">
        <v>22</v>
      </c>
      <c r="I21797" t="b">
        <v>0</v>
      </c>
      <c r="J21797" t="b">
        <v>0</v>
      </c>
      <c r="K21797" t="b">
        <v>1</v>
      </c>
      <c r="L21797" s="2">
        <v>43941</v>
      </c>
      <c r="M21797" s="3">
        <v>3.6342592592592594E-3</v>
      </c>
      <c r="N21797" t="s">
        <v>582</v>
      </c>
      <c r="O21797" t="s">
        <v>23</v>
      </c>
      <c r="P21797">
        <v>314</v>
      </c>
      <c r="Q21797" t="s">
        <v>577</v>
      </c>
      <c r="R21797" t="s">
        <v>483</v>
      </c>
      <c r="S21797" s="2">
        <v>43975</v>
      </c>
      <c r="T21797" t="s">
        <v>578</v>
      </c>
      <c r="U21797">
        <v>2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6</v>
      </c>
    </row>
    <row r="21798" spans="1:31" x14ac:dyDescent="0.55000000000000004">
      <c r="A21798" s="1">
        <v>43941.974224537036</v>
      </c>
      <c r="B21798" t="s">
        <v>579</v>
      </c>
      <c r="C21798" t="s">
        <v>580</v>
      </c>
      <c r="D21798" t="s">
        <v>581</v>
      </c>
      <c r="E21798" t="s">
        <v>19</v>
      </c>
      <c r="F21798" t="s">
        <v>20</v>
      </c>
      <c r="G21798" t="s">
        <v>21</v>
      </c>
      <c r="H21798" t="s">
        <v>22</v>
      </c>
      <c r="I21798" t="b">
        <v>0</v>
      </c>
      <c r="J21798" t="b">
        <v>0</v>
      </c>
      <c r="K21798" t="b">
        <v>1</v>
      </c>
      <c r="L21798" s="2">
        <v>43941</v>
      </c>
      <c r="M21798" s="3">
        <v>3.6342592592592594E-3</v>
      </c>
      <c r="N21798" t="s">
        <v>582</v>
      </c>
      <c r="O21798" t="s">
        <v>23</v>
      </c>
      <c r="P21798">
        <v>314</v>
      </c>
      <c r="Q21798" t="s">
        <v>577</v>
      </c>
      <c r="R21798" t="s">
        <v>483</v>
      </c>
      <c r="S21798" s="2">
        <v>43978</v>
      </c>
      <c r="T21798" t="s">
        <v>578</v>
      </c>
      <c r="U21798">
        <v>2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108</v>
      </c>
    </row>
    <row r="21799" spans="1:31" x14ac:dyDescent="0.55000000000000004">
      <c r="A21799" s="1">
        <v>43941.974224537036</v>
      </c>
      <c r="B21799" t="s">
        <v>579</v>
      </c>
      <c r="C21799" t="s">
        <v>580</v>
      </c>
      <c r="D21799" t="s">
        <v>581</v>
      </c>
      <c r="E21799" t="s">
        <v>19</v>
      </c>
      <c r="F21799" t="s">
        <v>20</v>
      </c>
      <c r="G21799" t="s">
        <v>21</v>
      </c>
      <c r="H21799" t="s">
        <v>22</v>
      </c>
      <c r="I21799" t="b">
        <v>0</v>
      </c>
      <c r="J21799" t="b">
        <v>0</v>
      </c>
      <c r="K21799" t="b">
        <v>1</v>
      </c>
      <c r="L21799" s="2">
        <v>43941</v>
      </c>
      <c r="M21799" s="3">
        <v>3.6342592592592594E-3</v>
      </c>
      <c r="N21799" t="s">
        <v>582</v>
      </c>
      <c r="O21799" t="s">
        <v>23</v>
      </c>
      <c r="P21799">
        <v>314</v>
      </c>
      <c r="Q21799" t="s">
        <v>577</v>
      </c>
      <c r="R21799" t="s">
        <v>483</v>
      </c>
      <c r="S21799" s="2">
        <v>43993</v>
      </c>
      <c r="T21799" t="s">
        <v>578</v>
      </c>
      <c r="U21799">
        <v>2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324</v>
      </c>
    </row>
    <row r="21800" spans="1:31" x14ac:dyDescent="0.55000000000000004">
      <c r="A21800" s="1">
        <v>43941.974224537036</v>
      </c>
      <c r="B21800" t="s">
        <v>579</v>
      </c>
      <c r="C21800" t="s">
        <v>580</v>
      </c>
      <c r="D21800" t="s">
        <v>581</v>
      </c>
      <c r="E21800" t="s">
        <v>19</v>
      </c>
      <c r="F21800" t="s">
        <v>20</v>
      </c>
      <c r="G21800" t="s">
        <v>21</v>
      </c>
      <c r="H21800" t="s">
        <v>22</v>
      </c>
      <c r="I21800" t="b">
        <v>0</v>
      </c>
      <c r="J21800" t="b">
        <v>0</v>
      </c>
      <c r="K21800" t="b">
        <v>1</v>
      </c>
      <c r="L21800" s="2">
        <v>43941</v>
      </c>
      <c r="M21800" s="3">
        <v>3.6342592592592594E-3</v>
      </c>
      <c r="N21800" t="s">
        <v>582</v>
      </c>
      <c r="O21800" t="s">
        <v>23</v>
      </c>
      <c r="P21800">
        <v>314</v>
      </c>
      <c r="Q21800" t="s">
        <v>577</v>
      </c>
      <c r="R21800" t="s">
        <v>483</v>
      </c>
      <c r="S21800" s="2">
        <v>43996</v>
      </c>
      <c r="T21800" t="s">
        <v>578</v>
      </c>
      <c r="U21800">
        <v>2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112</v>
      </c>
    </row>
    <row r="21801" spans="1:31" x14ac:dyDescent="0.55000000000000004">
      <c r="A21801" s="1">
        <v>43941.974224537036</v>
      </c>
      <c r="B21801" t="s">
        <v>579</v>
      </c>
      <c r="C21801" t="s">
        <v>580</v>
      </c>
      <c r="D21801" t="s">
        <v>581</v>
      </c>
      <c r="E21801" t="s">
        <v>19</v>
      </c>
      <c r="F21801" t="s">
        <v>20</v>
      </c>
      <c r="G21801" t="s">
        <v>21</v>
      </c>
      <c r="H21801" t="s">
        <v>22</v>
      </c>
      <c r="I21801" t="b">
        <v>0</v>
      </c>
      <c r="J21801" t="b">
        <v>0</v>
      </c>
      <c r="K21801" t="b">
        <v>1</v>
      </c>
      <c r="L21801" s="2">
        <v>43941</v>
      </c>
      <c r="M21801" s="3">
        <v>3.6342592592592594E-3</v>
      </c>
      <c r="N21801" t="s">
        <v>582</v>
      </c>
      <c r="O21801" t="s">
        <v>23</v>
      </c>
      <c r="P21801">
        <v>314</v>
      </c>
      <c r="Q21801" t="s">
        <v>577</v>
      </c>
      <c r="R21801" t="s">
        <v>483</v>
      </c>
      <c r="S21801" s="2">
        <v>43997</v>
      </c>
      <c r="T21801" t="s">
        <v>578</v>
      </c>
      <c r="U21801">
        <v>2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22</v>
      </c>
    </row>
    <row r="21802" spans="1:31" x14ac:dyDescent="0.55000000000000004">
      <c r="A21802" s="1">
        <v>43941.974224537036</v>
      </c>
      <c r="B21802" t="s">
        <v>579</v>
      </c>
      <c r="C21802" t="s">
        <v>580</v>
      </c>
      <c r="D21802" t="s">
        <v>581</v>
      </c>
      <c r="E21802" t="s">
        <v>19</v>
      </c>
      <c r="F21802" t="s">
        <v>20</v>
      </c>
      <c r="G21802" t="s">
        <v>21</v>
      </c>
      <c r="H21802" t="s">
        <v>22</v>
      </c>
      <c r="I21802" t="b">
        <v>0</v>
      </c>
      <c r="J21802" t="b">
        <v>0</v>
      </c>
      <c r="K21802" t="b">
        <v>1</v>
      </c>
      <c r="L21802" s="2">
        <v>43941</v>
      </c>
      <c r="M21802" s="3">
        <v>3.6342592592592594E-3</v>
      </c>
      <c r="N21802" t="s">
        <v>582</v>
      </c>
      <c r="O21802" t="s">
        <v>23</v>
      </c>
      <c r="P21802">
        <v>314</v>
      </c>
      <c r="Q21802" t="s">
        <v>577</v>
      </c>
      <c r="R21802" t="s">
        <v>483</v>
      </c>
      <c r="S21802" s="2">
        <v>44000</v>
      </c>
      <c r="T21802" t="s">
        <v>578</v>
      </c>
      <c r="U21802">
        <v>2</v>
      </c>
      <c r="V21802">
        <v>0</v>
      </c>
      <c r="W21802">
        <v>0</v>
      </c>
      <c r="X21802">
        <v>0</v>
      </c>
      <c r="Y21802">
        <v>0</v>
      </c>
      <c r="Z21802">
        <v>0</v>
      </c>
      <c r="AA21802">
        <v>0</v>
      </c>
      <c r="AB21802">
        <v>0</v>
      </c>
      <c r="AC21802">
        <v>0</v>
      </c>
      <c r="AD21802">
        <v>0</v>
      </c>
      <c r="AE21802">
        <v>28</v>
      </c>
    </row>
    <row r="21803" spans="1:31" x14ac:dyDescent="0.55000000000000004">
      <c r="A21803" s="1">
        <v>43941.974224537036</v>
      </c>
      <c r="B21803" t="s">
        <v>579</v>
      </c>
      <c r="C21803" t="s">
        <v>580</v>
      </c>
      <c r="D21803" t="s">
        <v>581</v>
      </c>
      <c r="E21803" t="s">
        <v>19</v>
      </c>
      <c r="F21803" t="s">
        <v>20</v>
      </c>
      <c r="G21803" t="s">
        <v>21</v>
      </c>
      <c r="H21803" t="s">
        <v>22</v>
      </c>
      <c r="I21803" t="b">
        <v>0</v>
      </c>
      <c r="J21803" t="b">
        <v>0</v>
      </c>
      <c r="K21803" t="b">
        <v>1</v>
      </c>
      <c r="L21803" s="2">
        <v>43941</v>
      </c>
      <c r="M21803" s="3">
        <v>3.6342592592592594E-3</v>
      </c>
      <c r="N21803" t="s">
        <v>582</v>
      </c>
      <c r="O21803" t="s">
        <v>23</v>
      </c>
      <c r="P21803">
        <v>314</v>
      </c>
      <c r="Q21803" t="s">
        <v>577</v>
      </c>
      <c r="R21803" t="s">
        <v>483</v>
      </c>
      <c r="S21803" s="2">
        <v>44011</v>
      </c>
      <c r="T21803" t="s">
        <v>578</v>
      </c>
      <c r="U21803">
        <v>2</v>
      </c>
      <c r="V21803">
        <v>0</v>
      </c>
      <c r="W21803">
        <v>0</v>
      </c>
      <c r="X21803">
        <v>0</v>
      </c>
      <c r="Y21803">
        <v>0</v>
      </c>
      <c r="Z21803">
        <v>0</v>
      </c>
      <c r="AA21803">
        <v>0</v>
      </c>
      <c r="AB21803">
        <v>0</v>
      </c>
      <c r="AC21803">
        <v>0</v>
      </c>
      <c r="AD21803">
        <v>0</v>
      </c>
      <c r="AE21803">
        <v>4</v>
      </c>
    </row>
    <row r="21804" spans="1:31" x14ac:dyDescent="0.55000000000000004">
      <c r="A21804" s="1">
        <v>43941.974224537036</v>
      </c>
      <c r="B21804" t="s">
        <v>579</v>
      </c>
      <c r="C21804" t="s">
        <v>580</v>
      </c>
      <c r="D21804" t="s">
        <v>581</v>
      </c>
      <c r="E21804" t="s">
        <v>19</v>
      </c>
      <c r="F21804" t="s">
        <v>20</v>
      </c>
      <c r="G21804" t="s">
        <v>21</v>
      </c>
      <c r="H21804" t="s">
        <v>22</v>
      </c>
      <c r="I21804" t="b">
        <v>0</v>
      </c>
      <c r="J21804" t="b">
        <v>0</v>
      </c>
      <c r="K21804" t="b">
        <v>1</v>
      </c>
      <c r="L21804" s="2">
        <v>43941</v>
      </c>
      <c r="M21804" s="3">
        <v>3.6342592592592594E-3</v>
      </c>
      <c r="N21804" t="s">
        <v>582</v>
      </c>
      <c r="O21804" t="s">
        <v>23</v>
      </c>
      <c r="P21804">
        <v>314</v>
      </c>
      <c r="Q21804" t="s">
        <v>577</v>
      </c>
      <c r="R21804" t="s">
        <v>483</v>
      </c>
      <c r="S21804" s="2">
        <v>44033</v>
      </c>
      <c r="T21804" t="s">
        <v>578</v>
      </c>
      <c r="U21804">
        <v>2</v>
      </c>
      <c r="V21804">
        <v>0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2</v>
      </c>
    </row>
    <row r="21805" spans="1:31" x14ac:dyDescent="0.55000000000000004">
      <c r="A21805" s="1">
        <v>43941.974224537036</v>
      </c>
      <c r="B21805" t="s">
        <v>579</v>
      </c>
      <c r="C21805" t="s">
        <v>580</v>
      </c>
      <c r="D21805" t="s">
        <v>581</v>
      </c>
      <c r="E21805" t="s">
        <v>19</v>
      </c>
      <c r="F21805" t="s">
        <v>20</v>
      </c>
      <c r="G21805" t="s">
        <v>21</v>
      </c>
      <c r="H21805" t="s">
        <v>22</v>
      </c>
      <c r="I21805" t="b">
        <v>0</v>
      </c>
      <c r="J21805" t="b">
        <v>0</v>
      </c>
      <c r="K21805" t="b">
        <v>1</v>
      </c>
      <c r="L21805" s="2">
        <v>43941</v>
      </c>
      <c r="M21805" s="3">
        <v>3.6342592592592594E-3</v>
      </c>
      <c r="N21805" t="s">
        <v>582</v>
      </c>
      <c r="O21805" t="s">
        <v>23</v>
      </c>
      <c r="P21805">
        <v>314</v>
      </c>
      <c r="Q21805" t="s">
        <v>577</v>
      </c>
      <c r="R21805" t="s">
        <v>483</v>
      </c>
      <c r="S21805" s="2">
        <v>44060</v>
      </c>
      <c r="T21805" t="s">
        <v>578</v>
      </c>
      <c r="U21805">
        <v>2</v>
      </c>
      <c r="V21805">
        <v>0</v>
      </c>
      <c r="W21805">
        <v>0</v>
      </c>
      <c r="X21805">
        <v>0</v>
      </c>
      <c r="Y21805">
        <v>0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708</v>
      </c>
    </row>
    <row r="21806" spans="1:31" x14ac:dyDescent="0.55000000000000004">
      <c r="A21806" s="1">
        <v>43941.974224537036</v>
      </c>
      <c r="B21806" t="s">
        <v>579</v>
      </c>
      <c r="C21806" t="s">
        <v>580</v>
      </c>
      <c r="D21806" t="s">
        <v>581</v>
      </c>
      <c r="E21806" t="s">
        <v>19</v>
      </c>
      <c r="F21806" t="s">
        <v>20</v>
      </c>
      <c r="G21806" t="s">
        <v>21</v>
      </c>
      <c r="H21806" t="s">
        <v>22</v>
      </c>
      <c r="I21806" t="b">
        <v>0</v>
      </c>
      <c r="J21806" t="b">
        <v>0</v>
      </c>
      <c r="K21806" t="b">
        <v>1</v>
      </c>
      <c r="L21806" s="2">
        <v>43941</v>
      </c>
      <c r="M21806" s="3">
        <v>3.6342592592592594E-3</v>
      </c>
      <c r="N21806" t="s">
        <v>582</v>
      </c>
      <c r="O21806" t="s">
        <v>23</v>
      </c>
      <c r="P21806">
        <v>314</v>
      </c>
      <c r="Q21806" t="s">
        <v>577</v>
      </c>
      <c r="R21806" t="s">
        <v>483</v>
      </c>
      <c r="S21806" s="2">
        <v>44091</v>
      </c>
      <c r="T21806" t="s">
        <v>578</v>
      </c>
      <c r="U21806">
        <v>2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348</v>
      </c>
    </row>
    <row r="21807" spans="1:31" x14ac:dyDescent="0.55000000000000004">
      <c r="A21807" s="1">
        <v>43941.974224537036</v>
      </c>
      <c r="B21807" t="s">
        <v>579</v>
      </c>
      <c r="C21807" t="s">
        <v>580</v>
      </c>
      <c r="D21807" t="s">
        <v>581</v>
      </c>
      <c r="E21807" t="s">
        <v>19</v>
      </c>
      <c r="F21807" t="s">
        <v>20</v>
      </c>
      <c r="G21807" t="s">
        <v>21</v>
      </c>
      <c r="H21807" t="s">
        <v>22</v>
      </c>
      <c r="I21807" t="b">
        <v>0</v>
      </c>
      <c r="J21807" t="b">
        <v>0</v>
      </c>
      <c r="K21807" t="b">
        <v>1</v>
      </c>
      <c r="L21807" s="2">
        <v>43941</v>
      </c>
      <c r="M21807" s="3">
        <v>3.6342592592592594E-3</v>
      </c>
      <c r="N21807" t="s">
        <v>582</v>
      </c>
      <c r="O21807" t="s">
        <v>23</v>
      </c>
      <c r="P21807">
        <v>314</v>
      </c>
      <c r="Q21807" t="s">
        <v>577</v>
      </c>
      <c r="R21807" t="s">
        <v>483</v>
      </c>
      <c r="S21807" s="2">
        <v>44109</v>
      </c>
      <c r="T21807" t="s">
        <v>578</v>
      </c>
      <c r="U21807">
        <v>2</v>
      </c>
      <c r="V21807">
        <v>0</v>
      </c>
      <c r="W21807">
        <v>0</v>
      </c>
      <c r="X21807">
        <v>0</v>
      </c>
      <c r="Y21807">
        <v>0</v>
      </c>
      <c r="Z21807">
        <v>0</v>
      </c>
      <c r="AA21807">
        <v>0</v>
      </c>
      <c r="AB21807">
        <v>0</v>
      </c>
      <c r="AC21807">
        <v>0</v>
      </c>
      <c r="AD21807">
        <v>0</v>
      </c>
      <c r="AE21807">
        <v>214</v>
      </c>
    </row>
    <row r="21808" spans="1:31" x14ac:dyDescent="0.55000000000000004">
      <c r="A21808" s="1">
        <v>43941.974224537036</v>
      </c>
      <c r="B21808" t="s">
        <v>579</v>
      </c>
      <c r="C21808" t="s">
        <v>580</v>
      </c>
      <c r="D21808" t="s">
        <v>581</v>
      </c>
      <c r="E21808" t="s">
        <v>19</v>
      </c>
      <c r="F21808" t="s">
        <v>20</v>
      </c>
      <c r="G21808" t="s">
        <v>21</v>
      </c>
      <c r="H21808" t="s">
        <v>22</v>
      </c>
      <c r="I21808" t="b">
        <v>0</v>
      </c>
      <c r="J21808" t="b">
        <v>0</v>
      </c>
      <c r="K21808" t="b">
        <v>1</v>
      </c>
      <c r="L21808" s="2">
        <v>43941</v>
      </c>
      <c r="M21808" s="3">
        <v>3.6342592592592594E-3</v>
      </c>
      <c r="N21808" t="s">
        <v>582</v>
      </c>
      <c r="O21808" t="s">
        <v>23</v>
      </c>
      <c r="P21808">
        <v>314</v>
      </c>
      <c r="Q21808" t="s">
        <v>577</v>
      </c>
      <c r="R21808" t="s">
        <v>483</v>
      </c>
      <c r="S21808" s="2">
        <v>44211</v>
      </c>
      <c r="T21808" t="s">
        <v>578</v>
      </c>
      <c r="U21808">
        <v>2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40</v>
      </c>
    </row>
    <row r="21809" spans="1:31" x14ac:dyDescent="0.55000000000000004">
      <c r="A21809" s="1">
        <v>43941.974224537036</v>
      </c>
      <c r="B21809" t="s">
        <v>579</v>
      </c>
      <c r="C21809" t="s">
        <v>580</v>
      </c>
      <c r="D21809" t="s">
        <v>581</v>
      </c>
      <c r="E21809" t="s">
        <v>19</v>
      </c>
      <c r="F21809" t="s">
        <v>20</v>
      </c>
      <c r="G21809" t="s">
        <v>21</v>
      </c>
      <c r="H21809" t="s">
        <v>22</v>
      </c>
      <c r="I21809" t="b">
        <v>0</v>
      </c>
      <c r="J21809" t="b">
        <v>0</v>
      </c>
      <c r="K21809" t="b">
        <v>1</v>
      </c>
      <c r="L21809" s="2">
        <v>43941</v>
      </c>
      <c r="M21809" s="3">
        <v>3.6342592592592594E-3</v>
      </c>
      <c r="N21809" t="s">
        <v>582</v>
      </c>
      <c r="O21809" t="s">
        <v>23</v>
      </c>
      <c r="P21809">
        <v>314</v>
      </c>
      <c r="Q21809" t="s">
        <v>577</v>
      </c>
      <c r="R21809" t="s">
        <v>483</v>
      </c>
      <c r="S21809" s="2">
        <v>44304</v>
      </c>
      <c r="T21809" t="s">
        <v>578</v>
      </c>
      <c r="U21809">
        <v>2</v>
      </c>
      <c r="V21809">
        <v>0</v>
      </c>
      <c r="W21809">
        <v>0</v>
      </c>
      <c r="X21809">
        <v>0</v>
      </c>
      <c r="Y21809">
        <v>0</v>
      </c>
      <c r="Z21809">
        <v>0</v>
      </c>
      <c r="AA21809">
        <v>0</v>
      </c>
      <c r="AB21809">
        <v>0</v>
      </c>
      <c r="AC21809">
        <v>0</v>
      </c>
      <c r="AD21809">
        <v>0</v>
      </c>
      <c r="AE21809">
        <v>128</v>
      </c>
    </row>
    <row r="21810" spans="1:31" x14ac:dyDescent="0.55000000000000004">
      <c r="A21810" s="1">
        <v>43941.974224537036</v>
      </c>
      <c r="B21810" t="s">
        <v>579</v>
      </c>
      <c r="C21810" t="s">
        <v>580</v>
      </c>
      <c r="D21810" t="s">
        <v>581</v>
      </c>
      <c r="E21810" t="s">
        <v>19</v>
      </c>
      <c r="F21810" t="s">
        <v>20</v>
      </c>
      <c r="G21810" t="s">
        <v>21</v>
      </c>
      <c r="H21810" t="s">
        <v>22</v>
      </c>
      <c r="I21810" t="b">
        <v>0</v>
      </c>
      <c r="J21810" t="b">
        <v>0</v>
      </c>
      <c r="K21810" t="b">
        <v>1</v>
      </c>
      <c r="L21810" s="2">
        <v>43941</v>
      </c>
      <c r="M21810" s="3">
        <v>3.6342592592592594E-3</v>
      </c>
      <c r="N21810" t="s">
        <v>582</v>
      </c>
      <c r="O21810" t="s">
        <v>23</v>
      </c>
      <c r="P21810">
        <v>314</v>
      </c>
      <c r="Q21810" t="s">
        <v>577</v>
      </c>
      <c r="R21810" t="s">
        <v>483</v>
      </c>
      <c r="S21810" s="2">
        <v>44409</v>
      </c>
      <c r="T21810" t="s">
        <v>578</v>
      </c>
      <c r="U21810">
        <v>2</v>
      </c>
      <c r="V21810">
        <v>0</v>
      </c>
      <c r="W21810">
        <v>0</v>
      </c>
      <c r="X21810">
        <v>0</v>
      </c>
      <c r="Y21810">
        <v>0</v>
      </c>
      <c r="Z21810">
        <v>0</v>
      </c>
      <c r="AA21810">
        <v>0</v>
      </c>
      <c r="AB21810">
        <v>0</v>
      </c>
      <c r="AC21810">
        <v>0</v>
      </c>
      <c r="AD21810">
        <v>0</v>
      </c>
      <c r="AE21810">
        <v>0</v>
      </c>
    </row>
    <row r="21811" spans="1:31" x14ac:dyDescent="0.55000000000000004">
      <c r="A21811" s="1">
        <v>43941.974224537036</v>
      </c>
      <c r="B21811" t="s">
        <v>579</v>
      </c>
      <c r="C21811" t="s">
        <v>580</v>
      </c>
      <c r="D21811" t="s">
        <v>581</v>
      </c>
      <c r="E21811" t="s">
        <v>19</v>
      </c>
      <c r="F21811" t="s">
        <v>20</v>
      </c>
      <c r="G21811" t="s">
        <v>21</v>
      </c>
      <c r="H21811" t="s">
        <v>22</v>
      </c>
      <c r="I21811" t="b">
        <v>0</v>
      </c>
      <c r="J21811" t="b">
        <v>0</v>
      </c>
      <c r="K21811" t="b">
        <v>1</v>
      </c>
      <c r="L21811" s="2">
        <v>43941</v>
      </c>
      <c r="M21811" s="3">
        <v>3.6342592592592594E-3</v>
      </c>
      <c r="N21811" t="s">
        <v>582</v>
      </c>
      <c r="O21811" t="s">
        <v>23</v>
      </c>
      <c r="P21811">
        <v>314</v>
      </c>
      <c r="Q21811" t="s">
        <v>577</v>
      </c>
      <c r="R21811" t="s">
        <v>483</v>
      </c>
      <c r="S21811" s="2">
        <v>44452</v>
      </c>
      <c r="T21811" t="s">
        <v>578</v>
      </c>
      <c r="U21811">
        <v>2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60</v>
      </c>
    </row>
    <row r="21812" spans="1:31" x14ac:dyDescent="0.55000000000000004">
      <c r="A21812" s="1">
        <v>43941.974224537036</v>
      </c>
      <c r="B21812" t="s">
        <v>579</v>
      </c>
      <c r="C21812" t="s">
        <v>580</v>
      </c>
      <c r="D21812" t="s">
        <v>581</v>
      </c>
      <c r="E21812" t="s">
        <v>19</v>
      </c>
      <c r="F21812" t="s">
        <v>20</v>
      </c>
      <c r="G21812" t="s">
        <v>21</v>
      </c>
      <c r="H21812" t="s">
        <v>22</v>
      </c>
      <c r="I21812" t="b">
        <v>0</v>
      </c>
      <c r="J21812" t="b">
        <v>0</v>
      </c>
      <c r="K21812" t="b">
        <v>1</v>
      </c>
      <c r="L21812" s="2">
        <v>43941</v>
      </c>
      <c r="M21812" s="3">
        <v>3.6342592592592594E-3</v>
      </c>
      <c r="N21812" t="s">
        <v>582</v>
      </c>
      <c r="O21812" t="s">
        <v>23</v>
      </c>
      <c r="P21812">
        <v>314</v>
      </c>
      <c r="Q21812" t="s">
        <v>577</v>
      </c>
      <c r="R21812" t="s">
        <v>483</v>
      </c>
      <c r="S21812" s="2">
        <v>44515</v>
      </c>
      <c r="T21812" t="s">
        <v>578</v>
      </c>
      <c r="U21812">
        <v>2</v>
      </c>
      <c r="V21812">
        <v>0</v>
      </c>
      <c r="W21812">
        <v>0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454</v>
      </c>
    </row>
    <row r="21813" spans="1:31" x14ac:dyDescent="0.55000000000000004">
      <c r="A21813" s="1">
        <v>43941.974224537036</v>
      </c>
      <c r="B21813" t="s">
        <v>579</v>
      </c>
      <c r="C21813" t="s">
        <v>580</v>
      </c>
      <c r="D21813" t="s">
        <v>581</v>
      </c>
      <c r="E21813" t="s">
        <v>19</v>
      </c>
      <c r="F21813" t="s">
        <v>20</v>
      </c>
      <c r="G21813" t="s">
        <v>21</v>
      </c>
      <c r="H21813" t="s">
        <v>22</v>
      </c>
      <c r="I21813" t="b">
        <v>0</v>
      </c>
      <c r="J21813" t="b">
        <v>0</v>
      </c>
      <c r="K21813" t="b">
        <v>1</v>
      </c>
      <c r="L21813" s="2">
        <v>43941</v>
      </c>
      <c r="M21813" s="3">
        <v>3.6342592592592594E-3</v>
      </c>
      <c r="N21813" t="s">
        <v>582</v>
      </c>
      <c r="O21813" t="s">
        <v>23</v>
      </c>
      <c r="P21813">
        <v>314</v>
      </c>
      <c r="Q21813" t="s">
        <v>577</v>
      </c>
      <c r="R21813" t="s">
        <v>483</v>
      </c>
      <c r="S21813" s="2">
        <v>44687</v>
      </c>
      <c r="T21813" t="s">
        <v>578</v>
      </c>
      <c r="U21813">
        <v>2</v>
      </c>
      <c r="V21813">
        <v>0</v>
      </c>
      <c r="W21813">
        <v>0</v>
      </c>
      <c r="X21813">
        <v>0</v>
      </c>
      <c r="Y21813">
        <v>0</v>
      </c>
      <c r="Z21813">
        <v>0</v>
      </c>
      <c r="AA21813">
        <v>0</v>
      </c>
      <c r="AB21813">
        <v>0</v>
      </c>
      <c r="AC21813">
        <v>0</v>
      </c>
      <c r="AD21813">
        <v>0</v>
      </c>
      <c r="AE21813">
        <v>120</v>
      </c>
    </row>
    <row r="21814" spans="1:31" x14ac:dyDescent="0.55000000000000004">
      <c r="A21814" s="1">
        <v>43941.974224537036</v>
      </c>
      <c r="B21814" t="s">
        <v>579</v>
      </c>
      <c r="C21814" t="s">
        <v>580</v>
      </c>
      <c r="D21814" t="s">
        <v>581</v>
      </c>
      <c r="E21814" t="s">
        <v>19</v>
      </c>
      <c r="F21814" t="s">
        <v>20</v>
      </c>
      <c r="G21814" t="s">
        <v>21</v>
      </c>
      <c r="H21814" t="s">
        <v>22</v>
      </c>
      <c r="I21814" t="b">
        <v>0</v>
      </c>
      <c r="J21814" t="b">
        <v>0</v>
      </c>
      <c r="K21814" t="b">
        <v>1</v>
      </c>
      <c r="L21814" s="2">
        <v>43941</v>
      </c>
      <c r="M21814" s="3">
        <v>3.6342592592592594E-3</v>
      </c>
      <c r="N21814" t="s">
        <v>582</v>
      </c>
      <c r="O21814" t="s">
        <v>23</v>
      </c>
      <c r="P21814">
        <v>314</v>
      </c>
      <c r="Q21814" t="s">
        <v>577</v>
      </c>
      <c r="R21814" t="s">
        <v>483</v>
      </c>
      <c r="S21814" s="2">
        <v>44999</v>
      </c>
      <c r="T21814" t="s">
        <v>578</v>
      </c>
      <c r="U21814">
        <v>2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316</v>
      </c>
    </row>
    <row r="21815" spans="1:31" x14ac:dyDescent="0.55000000000000004">
      <c r="A21815" s="1">
        <v>43941.974224537036</v>
      </c>
      <c r="B21815" t="s">
        <v>579</v>
      </c>
      <c r="C21815" t="s">
        <v>580</v>
      </c>
      <c r="D21815" t="s">
        <v>581</v>
      </c>
      <c r="E21815" t="s">
        <v>19</v>
      </c>
      <c r="F21815" t="s">
        <v>20</v>
      </c>
      <c r="G21815" t="s">
        <v>21</v>
      </c>
      <c r="H21815" t="s">
        <v>22</v>
      </c>
      <c r="I21815" t="b">
        <v>0</v>
      </c>
      <c r="J21815" t="b">
        <v>0</v>
      </c>
      <c r="K21815" t="b">
        <v>1</v>
      </c>
      <c r="L21815" s="2">
        <v>43941</v>
      </c>
      <c r="M21815" s="3">
        <v>3.6342592592592594E-3</v>
      </c>
      <c r="N21815" t="s">
        <v>582</v>
      </c>
      <c r="O21815" t="s">
        <v>23</v>
      </c>
      <c r="P21815">
        <v>314</v>
      </c>
      <c r="Q21815" t="s">
        <v>577</v>
      </c>
      <c r="R21815" t="s">
        <v>483</v>
      </c>
      <c r="S21815" s="2">
        <v>45147</v>
      </c>
      <c r="T21815" t="s">
        <v>578</v>
      </c>
      <c r="U21815">
        <v>2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178</v>
      </c>
    </row>
    <row r="21816" spans="1:31" x14ac:dyDescent="0.55000000000000004">
      <c r="A21816" s="1">
        <v>43941.974224537036</v>
      </c>
      <c r="B21816" t="s">
        <v>579</v>
      </c>
      <c r="C21816" t="s">
        <v>580</v>
      </c>
      <c r="D21816" t="s">
        <v>581</v>
      </c>
      <c r="E21816" t="s">
        <v>19</v>
      </c>
      <c r="F21816" t="s">
        <v>20</v>
      </c>
      <c r="G21816" t="s">
        <v>21</v>
      </c>
      <c r="H21816" t="s">
        <v>22</v>
      </c>
      <c r="I21816" t="b">
        <v>0</v>
      </c>
      <c r="J21816" t="b">
        <v>0</v>
      </c>
      <c r="K21816" t="b">
        <v>1</v>
      </c>
      <c r="L21816" s="2">
        <v>43941</v>
      </c>
      <c r="M21816" s="3">
        <v>3.6342592592592594E-3</v>
      </c>
      <c r="N21816" t="s">
        <v>582</v>
      </c>
      <c r="O21816" t="s">
        <v>23</v>
      </c>
      <c r="P21816">
        <v>314</v>
      </c>
      <c r="Q21816" t="s">
        <v>577</v>
      </c>
      <c r="R21816" t="s">
        <v>483</v>
      </c>
      <c r="S21816" s="2">
        <v>45372</v>
      </c>
      <c r="T21816" t="s">
        <v>578</v>
      </c>
      <c r="U21816">
        <v>2</v>
      </c>
      <c r="V21816">
        <v>0</v>
      </c>
      <c r="W21816">
        <v>0</v>
      </c>
      <c r="X21816">
        <v>0</v>
      </c>
      <c r="Y21816">
        <v>0</v>
      </c>
      <c r="Z21816">
        <v>0</v>
      </c>
      <c r="AA21816">
        <v>0</v>
      </c>
      <c r="AB21816">
        <v>0</v>
      </c>
      <c r="AC21816">
        <v>0</v>
      </c>
      <c r="AD21816">
        <v>0</v>
      </c>
      <c r="AE21816">
        <v>86</v>
      </c>
    </row>
    <row r="21817" spans="1:31" x14ac:dyDescent="0.55000000000000004">
      <c r="A21817" s="1">
        <v>43941.974224537036</v>
      </c>
      <c r="B21817" t="s">
        <v>579</v>
      </c>
      <c r="C21817" t="s">
        <v>580</v>
      </c>
      <c r="D21817" t="s">
        <v>581</v>
      </c>
      <c r="E21817" t="s">
        <v>19</v>
      </c>
      <c r="F21817" t="s">
        <v>20</v>
      </c>
      <c r="G21817" t="s">
        <v>21</v>
      </c>
      <c r="H21817" t="s">
        <v>22</v>
      </c>
      <c r="I21817" t="b">
        <v>0</v>
      </c>
      <c r="J21817" t="b">
        <v>0</v>
      </c>
      <c r="K21817" t="b">
        <v>1</v>
      </c>
      <c r="L21817" s="2">
        <v>43941</v>
      </c>
      <c r="M21817" s="3">
        <v>3.6342592592592594E-3</v>
      </c>
      <c r="N21817" t="s">
        <v>582</v>
      </c>
      <c r="O21817" t="s">
        <v>23</v>
      </c>
      <c r="P21817">
        <v>314</v>
      </c>
      <c r="Q21817" t="s">
        <v>577</v>
      </c>
      <c r="R21817" t="s">
        <v>483</v>
      </c>
      <c r="S21817" s="2">
        <v>45376</v>
      </c>
      <c r="T21817" t="s">
        <v>578</v>
      </c>
      <c r="U21817">
        <v>2</v>
      </c>
      <c r="V21817">
        <v>0</v>
      </c>
      <c r="W21817">
        <v>0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626</v>
      </c>
    </row>
    <row r="21818" spans="1:31" x14ac:dyDescent="0.55000000000000004">
      <c r="A21818" s="1">
        <v>43928.844618055555</v>
      </c>
      <c r="B21818" t="s">
        <v>589</v>
      </c>
      <c r="C21818" t="s">
        <v>590</v>
      </c>
      <c r="D21818" t="s">
        <v>591</v>
      </c>
      <c r="E21818" t="s">
        <v>19</v>
      </c>
      <c r="F21818" t="s">
        <v>20</v>
      </c>
      <c r="G21818" t="s">
        <v>21</v>
      </c>
      <c r="H21818" t="s">
        <v>22</v>
      </c>
      <c r="I21818" t="b">
        <v>0</v>
      </c>
      <c r="J21818" t="b">
        <v>0</v>
      </c>
      <c r="K21818" t="b">
        <v>1</v>
      </c>
      <c r="L21818" s="2">
        <v>43928</v>
      </c>
      <c r="M21818" s="3">
        <v>6.3194444444444444E-3</v>
      </c>
      <c r="N21818" t="s">
        <v>592</v>
      </c>
      <c r="O21818" t="s">
        <v>23</v>
      </c>
      <c r="P21818">
        <v>546</v>
      </c>
      <c r="Q21818" t="s">
        <v>577</v>
      </c>
      <c r="R21818" t="s">
        <v>483</v>
      </c>
      <c r="S21818" s="2">
        <v>43945</v>
      </c>
      <c r="T21818" t="s">
        <v>588</v>
      </c>
      <c r="U21818">
        <v>2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512</v>
      </c>
    </row>
    <row r="21819" spans="1:31" x14ac:dyDescent="0.55000000000000004">
      <c r="A21819" s="1">
        <v>43928.844618055555</v>
      </c>
      <c r="B21819" t="s">
        <v>589</v>
      </c>
      <c r="C21819" t="s">
        <v>590</v>
      </c>
      <c r="D21819" t="s">
        <v>591</v>
      </c>
      <c r="E21819" t="s">
        <v>19</v>
      </c>
      <c r="F21819" t="s">
        <v>20</v>
      </c>
      <c r="G21819" t="s">
        <v>21</v>
      </c>
      <c r="H21819" t="s">
        <v>22</v>
      </c>
      <c r="I21819" t="b">
        <v>0</v>
      </c>
      <c r="J21819" t="b">
        <v>0</v>
      </c>
      <c r="K21819" t="b">
        <v>1</v>
      </c>
      <c r="L21819" s="2">
        <v>43928</v>
      </c>
      <c r="M21819" s="3">
        <v>6.3194444444444444E-3</v>
      </c>
      <c r="N21819" t="s">
        <v>592</v>
      </c>
      <c r="O21819" t="s">
        <v>23</v>
      </c>
      <c r="P21819">
        <v>546</v>
      </c>
      <c r="Q21819" t="s">
        <v>577</v>
      </c>
      <c r="R21819" t="s">
        <v>483</v>
      </c>
      <c r="S21819" s="2">
        <v>43947</v>
      </c>
      <c r="T21819" t="s">
        <v>588</v>
      </c>
      <c r="U21819">
        <v>2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366</v>
      </c>
    </row>
    <row r="21820" spans="1:31" x14ac:dyDescent="0.55000000000000004">
      <c r="A21820" s="1">
        <v>43928.844618055555</v>
      </c>
      <c r="B21820" t="s">
        <v>589</v>
      </c>
      <c r="C21820" t="s">
        <v>590</v>
      </c>
      <c r="D21820" t="s">
        <v>591</v>
      </c>
      <c r="E21820" t="s">
        <v>19</v>
      </c>
      <c r="F21820" t="s">
        <v>20</v>
      </c>
      <c r="G21820" t="s">
        <v>21</v>
      </c>
      <c r="H21820" t="s">
        <v>22</v>
      </c>
      <c r="I21820" t="b">
        <v>0</v>
      </c>
      <c r="J21820" t="b">
        <v>0</v>
      </c>
      <c r="K21820" t="b">
        <v>1</v>
      </c>
      <c r="L21820" s="2">
        <v>43928</v>
      </c>
      <c r="M21820" s="3">
        <v>6.3194444444444444E-3</v>
      </c>
      <c r="N21820" t="s">
        <v>592</v>
      </c>
      <c r="O21820" t="s">
        <v>23</v>
      </c>
      <c r="P21820">
        <v>546</v>
      </c>
      <c r="Q21820" t="s">
        <v>577</v>
      </c>
      <c r="R21820" t="s">
        <v>483</v>
      </c>
      <c r="S21820" s="2">
        <v>43952</v>
      </c>
      <c r="T21820" t="s">
        <v>588</v>
      </c>
      <c r="U21820">
        <v>2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8</v>
      </c>
    </row>
    <row r="21821" spans="1:31" x14ac:dyDescent="0.55000000000000004">
      <c r="A21821" s="1">
        <v>43928.844618055555</v>
      </c>
      <c r="B21821" t="s">
        <v>589</v>
      </c>
      <c r="C21821" t="s">
        <v>590</v>
      </c>
      <c r="D21821" t="s">
        <v>591</v>
      </c>
      <c r="E21821" t="s">
        <v>19</v>
      </c>
      <c r="F21821" t="s">
        <v>20</v>
      </c>
      <c r="G21821" t="s">
        <v>21</v>
      </c>
      <c r="H21821" t="s">
        <v>22</v>
      </c>
      <c r="I21821" t="b">
        <v>0</v>
      </c>
      <c r="J21821" t="b">
        <v>0</v>
      </c>
      <c r="K21821" t="b">
        <v>1</v>
      </c>
      <c r="L21821" s="2">
        <v>43928</v>
      </c>
      <c r="M21821" s="3">
        <v>6.3194444444444444E-3</v>
      </c>
      <c r="N21821" t="s">
        <v>592</v>
      </c>
      <c r="O21821" t="s">
        <v>23</v>
      </c>
      <c r="P21821">
        <v>546</v>
      </c>
      <c r="Q21821" t="s">
        <v>577</v>
      </c>
      <c r="R21821" t="s">
        <v>483</v>
      </c>
      <c r="S21821" s="2">
        <v>43964</v>
      </c>
      <c r="T21821" t="s">
        <v>588</v>
      </c>
      <c r="U21821">
        <v>2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548</v>
      </c>
    </row>
    <row r="21822" spans="1:31" x14ac:dyDescent="0.55000000000000004">
      <c r="A21822" s="1">
        <v>43928.844618055555</v>
      </c>
      <c r="B21822" t="s">
        <v>589</v>
      </c>
      <c r="C21822" t="s">
        <v>590</v>
      </c>
      <c r="D21822" t="s">
        <v>591</v>
      </c>
      <c r="E21822" t="s">
        <v>19</v>
      </c>
      <c r="F21822" t="s">
        <v>20</v>
      </c>
      <c r="G21822" t="s">
        <v>21</v>
      </c>
      <c r="H21822" t="s">
        <v>22</v>
      </c>
      <c r="I21822" t="b">
        <v>0</v>
      </c>
      <c r="J21822" t="b">
        <v>0</v>
      </c>
      <c r="K21822" t="b">
        <v>1</v>
      </c>
      <c r="L21822" s="2">
        <v>43928</v>
      </c>
      <c r="M21822" s="3">
        <v>6.3194444444444444E-3</v>
      </c>
      <c r="N21822" t="s">
        <v>592</v>
      </c>
      <c r="O21822" t="s">
        <v>23</v>
      </c>
      <c r="P21822">
        <v>546</v>
      </c>
      <c r="Q21822" t="s">
        <v>577</v>
      </c>
      <c r="R21822" t="s">
        <v>483</v>
      </c>
      <c r="S21822" s="2">
        <v>43986</v>
      </c>
      <c r="T21822" t="s">
        <v>588</v>
      </c>
      <c r="U21822">
        <v>2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416</v>
      </c>
    </row>
    <row r="21823" spans="1:31" x14ac:dyDescent="0.55000000000000004">
      <c r="A21823" s="1">
        <v>43928.844618055555</v>
      </c>
      <c r="B21823" t="s">
        <v>589</v>
      </c>
      <c r="C21823" t="s">
        <v>590</v>
      </c>
      <c r="D21823" t="s">
        <v>591</v>
      </c>
      <c r="E21823" t="s">
        <v>19</v>
      </c>
      <c r="F21823" t="s">
        <v>20</v>
      </c>
      <c r="G21823" t="s">
        <v>21</v>
      </c>
      <c r="H21823" t="s">
        <v>22</v>
      </c>
      <c r="I21823" t="b">
        <v>0</v>
      </c>
      <c r="J21823" t="b">
        <v>0</v>
      </c>
      <c r="K21823" t="b">
        <v>1</v>
      </c>
      <c r="L21823" s="2">
        <v>43928</v>
      </c>
      <c r="M21823" s="3">
        <v>6.3194444444444444E-3</v>
      </c>
      <c r="N21823" t="s">
        <v>592</v>
      </c>
      <c r="O21823" t="s">
        <v>23</v>
      </c>
      <c r="P21823">
        <v>546</v>
      </c>
      <c r="Q21823" t="s">
        <v>577</v>
      </c>
      <c r="R21823" t="s">
        <v>483</v>
      </c>
      <c r="S21823" s="2">
        <v>43988</v>
      </c>
      <c r="T21823" t="s">
        <v>588</v>
      </c>
      <c r="U21823">
        <v>2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448</v>
      </c>
    </row>
    <row r="21824" spans="1:31" x14ac:dyDescent="0.55000000000000004">
      <c r="A21824" s="1">
        <v>43928.844618055555</v>
      </c>
      <c r="B21824" t="s">
        <v>589</v>
      </c>
      <c r="C21824" t="s">
        <v>590</v>
      </c>
      <c r="D21824" t="s">
        <v>591</v>
      </c>
      <c r="E21824" t="s">
        <v>19</v>
      </c>
      <c r="F21824" t="s">
        <v>20</v>
      </c>
      <c r="G21824" t="s">
        <v>21</v>
      </c>
      <c r="H21824" t="s">
        <v>22</v>
      </c>
      <c r="I21824" t="b">
        <v>0</v>
      </c>
      <c r="J21824" t="b">
        <v>0</v>
      </c>
      <c r="K21824" t="b">
        <v>1</v>
      </c>
      <c r="L21824" s="2">
        <v>43928</v>
      </c>
      <c r="M21824" s="3">
        <v>6.3194444444444444E-3</v>
      </c>
      <c r="N21824" t="s">
        <v>592</v>
      </c>
      <c r="O21824" t="s">
        <v>23</v>
      </c>
      <c r="P21824">
        <v>546</v>
      </c>
      <c r="Q21824" t="s">
        <v>577</v>
      </c>
      <c r="R21824" t="s">
        <v>483</v>
      </c>
      <c r="S21824" s="2">
        <v>43991</v>
      </c>
      <c r="T21824" t="s">
        <v>588</v>
      </c>
      <c r="U21824">
        <v>2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654</v>
      </c>
    </row>
    <row r="21825" spans="1:31" x14ac:dyDescent="0.55000000000000004">
      <c r="A21825" s="1">
        <v>43928.844618055555</v>
      </c>
      <c r="B21825" t="s">
        <v>589</v>
      </c>
      <c r="C21825" t="s">
        <v>590</v>
      </c>
      <c r="D21825" t="s">
        <v>591</v>
      </c>
      <c r="E21825" t="s">
        <v>19</v>
      </c>
      <c r="F21825" t="s">
        <v>20</v>
      </c>
      <c r="G21825" t="s">
        <v>21</v>
      </c>
      <c r="H21825" t="s">
        <v>22</v>
      </c>
      <c r="I21825" t="b">
        <v>0</v>
      </c>
      <c r="J21825" t="b">
        <v>0</v>
      </c>
      <c r="K21825" t="b">
        <v>1</v>
      </c>
      <c r="L21825" s="2">
        <v>43928</v>
      </c>
      <c r="M21825" s="3">
        <v>6.3194444444444444E-3</v>
      </c>
      <c r="N21825" t="s">
        <v>592</v>
      </c>
      <c r="O21825" t="s">
        <v>23</v>
      </c>
      <c r="P21825">
        <v>546</v>
      </c>
      <c r="Q21825" t="s">
        <v>577</v>
      </c>
      <c r="R21825" t="s">
        <v>483</v>
      </c>
      <c r="S21825" s="2">
        <v>44001</v>
      </c>
      <c r="T21825" t="s">
        <v>588</v>
      </c>
      <c r="U21825">
        <v>2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490</v>
      </c>
    </row>
    <row r="21826" spans="1:31" x14ac:dyDescent="0.55000000000000004">
      <c r="A21826" s="1">
        <v>43928.844618055555</v>
      </c>
      <c r="B21826" t="s">
        <v>589</v>
      </c>
      <c r="C21826" t="s">
        <v>590</v>
      </c>
      <c r="D21826" t="s">
        <v>591</v>
      </c>
      <c r="E21826" t="s">
        <v>19</v>
      </c>
      <c r="F21826" t="s">
        <v>20</v>
      </c>
      <c r="G21826" t="s">
        <v>21</v>
      </c>
      <c r="H21826" t="s">
        <v>22</v>
      </c>
      <c r="I21826" t="b">
        <v>0</v>
      </c>
      <c r="J21826" t="b">
        <v>0</v>
      </c>
      <c r="K21826" t="b">
        <v>1</v>
      </c>
      <c r="L21826" s="2">
        <v>43928</v>
      </c>
      <c r="M21826" s="3">
        <v>6.3194444444444444E-3</v>
      </c>
      <c r="N21826" t="s">
        <v>592</v>
      </c>
      <c r="O21826" t="s">
        <v>23</v>
      </c>
      <c r="P21826">
        <v>546</v>
      </c>
      <c r="Q21826" t="s">
        <v>577</v>
      </c>
      <c r="R21826" t="s">
        <v>483</v>
      </c>
      <c r="S21826" s="2">
        <v>44006</v>
      </c>
      <c r="T21826" t="s">
        <v>588</v>
      </c>
      <c r="U21826">
        <v>2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432</v>
      </c>
    </row>
    <row r="21827" spans="1:31" x14ac:dyDescent="0.55000000000000004">
      <c r="A21827" s="1">
        <v>43928.844618055555</v>
      </c>
      <c r="B21827" t="s">
        <v>589</v>
      </c>
      <c r="C21827" t="s">
        <v>590</v>
      </c>
      <c r="D21827" t="s">
        <v>591</v>
      </c>
      <c r="E21827" t="s">
        <v>19</v>
      </c>
      <c r="F21827" t="s">
        <v>20</v>
      </c>
      <c r="G21827" t="s">
        <v>21</v>
      </c>
      <c r="H21827" t="s">
        <v>22</v>
      </c>
      <c r="I21827" t="b">
        <v>0</v>
      </c>
      <c r="J21827" t="b">
        <v>0</v>
      </c>
      <c r="K21827" t="b">
        <v>1</v>
      </c>
      <c r="L21827" s="2">
        <v>43928</v>
      </c>
      <c r="M21827" s="3">
        <v>6.3194444444444444E-3</v>
      </c>
      <c r="N21827" t="s">
        <v>592</v>
      </c>
      <c r="O21827" t="s">
        <v>23</v>
      </c>
      <c r="P21827">
        <v>546</v>
      </c>
      <c r="Q21827" t="s">
        <v>577</v>
      </c>
      <c r="R21827" t="s">
        <v>483</v>
      </c>
      <c r="S21827" s="2">
        <v>44023</v>
      </c>
      <c r="T21827" t="s">
        <v>588</v>
      </c>
      <c r="U21827">
        <v>2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630</v>
      </c>
    </row>
    <row r="21828" spans="1:31" x14ac:dyDescent="0.55000000000000004">
      <c r="A21828" s="1">
        <v>43928.844618055555</v>
      </c>
      <c r="B21828" t="s">
        <v>589</v>
      </c>
      <c r="C21828" t="s">
        <v>590</v>
      </c>
      <c r="D21828" t="s">
        <v>591</v>
      </c>
      <c r="E21828" t="s">
        <v>19</v>
      </c>
      <c r="F21828" t="s">
        <v>20</v>
      </c>
      <c r="G21828" t="s">
        <v>21</v>
      </c>
      <c r="H21828" t="s">
        <v>22</v>
      </c>
      <c r="I21828" t="b">
        <v>0</v>
      </c>
      <c r="J21828" t="b">
        <v>0</v>
      </c>
      <c r="K21828" t="b">
        <v>1</v>
      </c>
      <c r="L21828" s="2">
        <v>43928</v>
      </c>
      <c r="M21828" s="3">
        <v>6.3194444444444444E-3</v>
      </c>
      <c r="N21828" t="s">
        <v>592</v>
      </c>
      <c r="O21828" t="s">
        <v>23</v>
      </c>
      <c r="P21828">
        <v>546</v>
      </c>
      <c r="Q21828" t="s">
        <v>577</v>
      </c>
      <c r="R21828" t="s">
        <v>483</v>
      </c>
      <c r="S21828" s="2">
        <v>44031</v>
      </c>
      <c r="T21828" t="s">
        <v>588</v>
      </c>
      <c r="U21828">
        <v>2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126</v>
      </c>
    </row>
    <row r="21829" spans="1:31" x14ac:dyDescent="0.55000000000000004">
      <c r="A21829" s="1">
        <v>43928.844618055555</v>
      </c>
      <c r="B21829" t="s">
        <v>589</v>
      </c>
      <c r="C21829" t="s">
        <v>590</v>
      </c>
      <c r="D21829" t="s">
        <v>591</v>
      </c>
      <c r="E21829" t="s">
        <v>19</v>
      </c>
      <c r="F21829" t="s">
        <v>20</v>
      </c>
      <c r="G21829" t="s">
        <v>21</v>
      </c>
      <c r="H21829" t="s">
        <v>22</v>
      </c>
      <c r="I21829" t="b">
        <v>0</v>
      </c>
      <c r="J21829" t="b">
        <v>0</v>
      </c>
      <c r="K21829" t="b">
        <v>1</v>
      </c>
      <c r="L21829" s="2">
        <v>43928</v>
      </c>
      <c r="M21829" s="3">
        <v>6.3194444444444444E-3</v>
      </c>
      <c r="N21829" t="s">
        <v>592</v>
      </c>
      <c r="O21829" t="s">
        <v>23</v>
      </c>
      <c r="P21829">
        <v>546</v>
      </c>
      <c r="Q21829" t="s">
        <v>577</v>
      </c>
      <c r="R21829" t="s">
        <v>483</v>
      </c>
      <c r="S21829" s="2">
        <v>44034</v>
      </c>
      <c r="T21829" t="s">
        <v>588</v>
      </c>
      <c r="U21829">
        <v>2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554</v>
      </c>
    </row>
    <row r="21830" spans="1:31" x14ac:dyDescent="0.55000000000000004">
      <c r="A21830" s="1">
        <v>43928.844618055555</v>
      </c>
      <c r="B21830" t="s">
        <v>589</v>
      </c>
      <c r="C21830" t="s">
        <v>590</v>
      </c>
      <c r="D21830" t="s">
        <v>591</v>
      </c>
      <c r="E21830" t="s">
        <v>19</v>
      </c>
      <c r="F21830" t="s">
        <v>20</v>
      </c>
      <c r="G21830" t="s">
        <v>21</v>
      </c>
      <c r="H21830" t="s">
        <v>22</v>
      </c>
      <c r="I21830" t="b">
        <v>0</v>
      </c>
      <c r="J21830" t="b">
        <v>0</v>
      </c>
      <c r="K21830" t="b">
        <v>1</v>
      </c>
      <c r="L21830" s="2">
        <v>43928</v>
      </c>
      <c r="M21830" s="3">
        <v>6.3194444444444444E-3</v>
      </c>
      <c r="N21830" t="s">
        <v>592</v>
      </c>
      <c r="O21830" t="s">
        <v>23</v>
      </c>
      <c r="P21830">
        <v>546</v>
      </c>
      <c r="Q21830" t="s">
        <v>577</v>
      </c>
      <c r="R21830" t="s">
        <v>483</v>
      </c>
      <c r="S21830" s="2">
        <v>44041</v>
      </c>
      <c r="T21830" t="s">
        <v>588</v>
      </c>
      <c r="U21830">
        <v>2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656</v>
      </c>
    </row>
    <row r="21831" spans="1:31" x14ac:dyDescent="0.55000000000000004">
      <c r="A21831" s="1">
        <v>43928.844618055555</v>
      </c>
      <c r="B21831" t="s">
        <v>589</v>
      </c>
      <c r="C21831" t="s">
        <v>590</v>
      </c>
      <c r="D21831" t="s">
        <v>591</v>
      </c>
      <c r="E21831" t="s">
        <v>19</v>
      </c>
      <c r="F21831" t="s">
        <v>20</v>
      </c>
      <c r="G21831" t="s">
        <v>21</v>
      </c>
      <c r="H21831" t="s">
        <v>22</v>
      </c>
      <c r="I21831" t="b">
        <v>0</v>
      </c>
      <c r="J21831" t="b">
        <v>0</v>
      </c>
      <c r="K21831" t="b">
        <v>1</v>
      </c>
      <c r="L21831" s="2">
        <v>43928</v>
      </c>
      <c r="M21831" s="3">
        <v>6.3194444444444444E-3</v>
      </c>
      <c r="N21831" t="s">
        <v>592</v>
      </c>
      <c r="O21831" t="s">
        <v>23</v>
      </c>
      <c r="P21831">
        <v>546</v>
      </c>
      <c r="Q21831" t="s">
        <v>577</v>
      </c>
      <c r="R21831" t="s">
        <v>483</v>
      </c>
      <c r="S21831" s="2">
        <v>44042</v>
      </c>
      <c r="T21831" t="s">
        <v>588</v>
      </c>
      <c r="U21831">
        <v>2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238</v>
      </c>
    </row>
    <row r="21832" spans="1:31" x14ac:dyDescent="0.55000000000000004">
      <c r="A21832" s="1">
        <v>43928.844618055555</v>
      </c>
      <c r="B21832" t="s">
        <v>589</v>
      </c>
      <c r="C21832" t="s">
        <v>590</v>
      </c>
      <c r="D21832" t="s">
        <v>591</v>
      </c>
      <c r="E21832" t="s">
        <v>19</v>
      </c>
      <c r="F21832" t="s">
        <v>20</v>
      </c>
      <c r="G21832" t="s">
        <v>21</v>
      </c>
      <c r="H21832" t="s">
        <v>22</v>
      </c>
      <c r="I21832" t="b">
        <v>0</v>
      </c>
      <c r="J21832" t="b">
        <v>0</v>
      </c>
      <c r="K21832" t="b">
        <v>1</v>
      </c>
      <c r="L21832" s="2">
        <v>43928</v>
      </c>
      <c r="M21832" s="3">
        <v>6.3194444444444444E-3</v>
      </c>
      <c r="N21832" t="s">
        <v>592</v>
      </c>
      <c r="O21832" t="s">
        <v>23</v>
      </c>
      <c r="P21832">
        <v>546</v>
      </c>
      <c r="Q21832" t="s">
        <v>577</v>
      </c>
      <c r="R21832" t="s">
        <v>483</v>
      </c>
      <c r="S21832" s="2">
        <v>44044</v>
      </c>
      <c r="T21832" t="s">
        <v>588</v>
      </c>
      <c r="U21832">
        <v>2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228</v>
      </c>
    </row>
    <row r="21833" spans="1:31" x14ac:dyDescent="0.55000000000000004">
      <c r="A21833" s="1">
        <v>43928.844618055555</v>
      </c>
      <c r="B21833" t="s">
        <v>589</v>
      </c>
      <c r="C21833" t="s">
        <v>590</v>
      </c>
      <c r="D21833" t="s">
        <v>591</v>
      </c>
      <c r="E21833" t="s">
        <v>19</v>
      </c>
      <c r="F21833" t="s">
        <v>20</v>
      </c>
      <c r="G21833" t="s">
        <v>21</v>
      </c>
      <c r="H21833" t="s">
        <v>22</v>
      </c>
      <c r="I21833" t="b">
        <v>0</v>
      </c>
      <c r="J21833" t="b">
        <v>0</v>
      </c>
      <c r="K21833" t="b">
        <v>1</v>
      </c>
      <c r="L21833" s="2">
        <v>43928</v>
      </c>
      <c r="M21833" s="3">
        <v>6.3194444444444444E-3</v>
      </c>
      <c r="N21833" t="s">
        <v>592</v>
      </c>
      <c r="O21833" t="s">
        <v>23</v>
      </c>
      <c r="P21833">
        <v>546</v>
      </c>
      <c r="Q21833" t="s">
        <v>577</v>
      </c>
      <c r="R21833" t="s">
        <v>483</v>
      </c>
      <c r="S21833" s="2">
        <v>44060</v>
      </c>
      <c r="T21833" t="s">
        <v>588</v>
      </c>
      <c r="U21833">
        <v>2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178</v>
      </c>
    </row>
    <row r="21834" spans="1:31" x14ac:dyDescent="0.55000000000000004">
      <c r="A21834" s="1">
        <v>43928.844618055555</v>
      </c>
      <c r="B21834" t="s">
        <v>589</v>
      </c>
      <c r="C21834" t="s">
        <v>590</v>
      </c>
      <c r="D21834" t="s">
        <v>591</v>
      </c>
      <c r="E21834" t="s">
        <v>19</v>
      </c>
      <c r="F21834" t="s">
        <v>20</v>
      </c>
      <c r="G21834" t="s">
        <v>21</v>
      </c>
      <c r="H21834" t="s">
        <v>22</v>
      </c>
      <c r="I21834" t="b">
        <v>0</v>
      </c>
      <c r="J21834" t="b">
        <v>0</v>
      </c>
      <c r="K21834" t="b">
        <v>1</v>
      </c>
      <c r="L21834" s="2">
        <v>43928</v>
      </c>
      <c r="M21834" s="3">
        <v>6.3194444444444444E-3</v>
      </c>
      <c r="N21834" t="s">
        <v>592</v>
      </c>
      <c r="O21834" t="s">
        <v>23</v>
      </c>
      <c r="P21834">
        <v>546</v>
      </c>
      <c r="Q21834" t="s">
        <v>577</v>
      </c>
      <c r="R21834" t="s">
        <v>483</v>
      </c>
      <c r="S21834" s="2">
        <v>44067</v>
      </c>
      <c r="T21834" t="s">
        <v>588</v>
      </c>
      <c r="U21834">
        <v>2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56</v>
      </c>
    </row>
    <row r="21835" spans="1:31" x14ac:dyDescent="0.55000000000000004">
      <c r="A21835" s="1">
        <v>43928.844618055555</v>
      </c>
      <c r="B21835" t="s">
        <v>589</v>
      </c>
      <c r="C21835" t="s">
        <v>590</v>
      </c>
      <c r="D21835" t="s">
        <v>591</v>
      </c>
      <c r="E21835" t="s">
        <v>19</v>
      </c>
      <c r="F21835" t="s">
        <v>20</v>
      </c>
      <c r="G21835" t="s">
        <v>21</v>
      </c>
      <c r="H21835" t="s">
        <v>22</v>
      </c>
      <c r="I21835" t="b">
        <v>0</v>
      </c>
      <c r="J21835" t="b">
        <v>0</v>
      </c>
      <c r="K21835" t="b">
        <v>1</v>
      </c>
      <c r="L21835" s="2">
        <v>43928</v>
      </c>
      <c r="M21835" s="3">
        <v>6.3194444444444444E-3</v>
      </c>
      <c r="N21835" t="s">
        <v>592</v>
      </c>
      <c r="O21835" t="s">
        <v>23</v>
      </c>
      <c r="P21835">
        <v>546</v>
      </c>
      <c r="Q21835" t="s">
        <v>577</v>
      </c>
      <c r="R21835" t="s">
        <v>483</v>
      </c>
      <c r="S21835" s="2">
        <v>44081</v>
      </c>
      <c r="T21835" t="s">
        <v>588</v>
      </c>
      <c r="U21835">
        <v>2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92</v>
      </c>
    </row>
    <row r="21836" spans="1:31" x14ac:dyDescent="0.55000000000000004">
      <c r="A21836" s="1">
        <v>43928.844618055555</v>
      </c>
      <c r="B21836" t="s">
        <v>589</v>
      </c>
      <c r="C21836" t="s">
        <v>590</v>
      </c>
      <c r="D21836" t="s">
        <v>591</v>
      </c>
      <c r="E21836" t="s">
        <v>19</v>
      </c>
      <c r="F21836" t="s">
        <v>20</v>
      </c>
      <c r="G21836" t="s">
        <v>21</v>
      </c>
      <c r="H21836" t="s">
        <v>22</v>
      </c>
      <c r="I21836" t="b">
        <v>0</v>
      </c>
      <c r="J21836" t="b">
        <v>0</v>
      </c>
      <c r="K21836" t="b">
        <v>1</v>
      </c>
      <c r="L21836" s="2">
        <v>43928</v>
      </c>
      <c r="M21836" s="3">
        <v>6.3194444444444444E-3</v>
      </c>
      <c r="N21836" t="s">
        <v>592</v>
      </c>
      <c r="O21836" t="s">
        <v>23</v>
      </c>
      <c r="P21836">
        <v>546</v>
      </c>
      <c r="Q21836" t="s">
        <v>577</v>
      </c>
      <c r="R21836" t="s">
        <v>483</v>
      </c>
      <c r="S21836" s="2">
        <v>44089</v>
      </c>
      <c r="T21836" t="s">
        <v>588</v>
      </c>
      <c r="U21836">
        <v>2</v>
      </c>
      <c r="V21836">
        <v>0</v>
      </c>
      <c r="W21836">
        <v>0</v>
      </c>
      <c r="X21836">
        <v>0</v>
      </c>
      <c r="Y21836">
        <v>0</v>
      </c>
      <c r="Z21836">
        <v>0</v>
      </c>
      <c r="AA21836">
        <v>0</v>
      </c>
      <c r="AB21836">
        <v>0</v>
      </c>
      <c r="AC21836">
        <v>0</v>
      </c>
      <c r="AD21836">
        <v>0</v>
      </c>
      <c r="AE21836">
        <v>152</v>
      </c>
    </row>
    <row r="21837" spans="1:31" x14ac:dyDescent="0.55000000000000004">
      <c r="A21837" s="1">
        <v>43928.844618055555</v>
      </c>
      <c r="B21837" t="s">
        <v>589</v>
      </c>
      <c r="C21837" t="s">
        <v>590</v>
      </c>
      <c r="D21837" t="s">
        <v>591</v>
      </c>
      <c r="E21837" t="s">
        <v>19</v>
      </c>
      <c r="F21837" t="s">
        <v>20</v>
      </c>
      <c r="G21837" t="s">
        <v>21</v>
      </c>
      <c r="H21837" t="s">
        <v>22</v>
      </c>
      <c r="I21837" t="b">
        <v>0</v>
      </c>
      <c r="J21837" t="b">
        <v>0</v>
      </c>
      <c r="K21837" t="b">
        <v>1</v>
      </c>
      <c r="L21837" s="2">
        <v>43928</v>
      </c>
      <c r="M21837" s="3">
        <v>6.3194444444444444E-3</v>
      </c>
      <c r="N21837" t="s">
        <v>592</v>
      </c>
      <c r="O21837" t="s">
        <v>23</v>
      </c>
      <c r="P21837">
        <v>546</v>
      </c>
      <c r="Q21837" t="s">
        <v>577</v>
      </c>
      <c r="R21837" t="s">
        <v>483</v>
      </c>
      <c r="S21837" s="2">
        <v>44101</v>
      </c>
      <c r="T21837" t="s">
        <v>588</v>
      </c>
      <c r="U21837">
        <v>2</v>
      </c>
      <c r="V21837">
        <v>0</v>
      </c>
      <c r="W21837">
        <v>0</v>
      </c>
      <c r="X21837">
        <v>0</v>
      </c>
      <c r="Y21837">
        <v>0</v>
      </c>
      <c r="Z21837">
        <v>0</v>
      </c>
      <c r="AA21837">
        <v>0</v>
      </c>
      <c r="AB21837">
        <v>0</v>
      </c>
      <c r="AC21837">
        <v>0</v>
      </c>
      <c r="AD21837">
        <v>0</v>
      </c>
      <c r="AE21837">
        <v>110</v>
      </c>
    </row>
    <row r="21838" spans="1:31" x14ac:dyDescent="0.55000000000000004">
      <c r="A21838" s="1">
        <v>43928.844618055555</v>
      </c>
      <c r="B21838" t="s">
        <v>589</v>
      </c>
      <c r="C21838" t="s">
        <v>590</v>
      </c>
      <c r="D21838" t="s">
        <v>591</v>
      </c>
      <c r="E21838" t="s">
        <v>19</v>
      </c>
      <c r="F21838" t="s">
        <v>20</v>
      </c>
      <c r="G21838" t="s">
        <v>21</v>
      </c>
      <c r="H21838" t="s">
        <v>22</v>
      </c>
      <c r="I21838" t="b">
        <v>0</v>
      </c>
      <c r="J21838" t="b">
        <v>0</v>
      </c>
      <c r="K21838" t="b">
        <v>1</v>
      </c>
      <c r="L21838" s="2">
        <v>43928</v>
      </c>
      <c r="M21838" s="3">
        <v>6.3194444444444444E-3</v>
      </c>
      <c r="N21838" t="s">
        <v>592</v>
      </c>
      <c r="O21838" t="s">
        <v>23</v>
      </c>
      <c r="P21838">
        <v>546</v>
      </c>
      <c r="Q21838" t="s">
        <v>577</v>
      </c>
      <c r="R21838" t="s">
        <v>483</v>
      </c>
      <c r="S21838" s="2">
        <v>44111</v>
      </c>
      <c r="T21838" t="s">
        <v>588</v>
      </c>
      <c r="U21838">
        <v>2</v>
      </c>
      <c r="V21838">
        <v>0</v>
      </c>
      <c r="W21838">
        <v>0</v>
      </c>
      <c r="X21838">
        <v>0</v>
      </c>
      <c r="Y21838">
        <v>0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500</v>
      </c>
    </row>
    <row r="21839" spans="1:31" x14ac:dyDescent="0.55000000000000004">
      <c r="A21839" s="1">
        <v>43928.844618055555</v>
      </c>
      <c r="B21839" t="s">
        <v>589</v>
      </c>
      <c r="C21839" t="s">
        <v>590</v>
      </c>
      <c r="D21839" t="s">
        <v>591</v>
      </c>
      <c r="E21839" t="s">
        <v>19</v>
      </c>
      <c r="F21839" t="s">
        <v>20</v>
      </c>
      <c r="G21839" t="s">
        <v>21</v>
      </c>
      <c r="H21839" t="s">
        <v>22</v>
      </c>
      <c r="I21839" t="b">
        <v>0</v>
      </c>
      <c r="J21839" t="b">
        <v>0</v>
      </c>
      <c r="K21839" t="b">
        <v>1</v>
      </c>
      <c r="L21839" s="2">
        <v>43928</v>
      </c>
      <c r="M21839" s="3">
        <v>6.3194444444444444E-3</v>
      </c>
      <c r="N21839" t="s">
        <v>592</v>
      </c>
      <c r="O21839" t="s">
        <v>23</v>
      </c>
      <c r="P21839">
        <v>546</v>
      </c>
      <c r="Q21839" t="s">
        <v>577</v>
      </c>
      <c r="R21839" t="s">
        <v>483</v>
      </c>
      <c r="S21839" s="2">
        <v>44114</v>
      </c>
      <c r="T21839" t="s">
        <v>588</v>
      </c>
      <c r="U21839">
        <v>2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  <c r="AD21839">
        <v>0</v>
      </c>
      <c r="AE21839">
        <v>326</v>
      </c>
    </row>
    <row r="21840" spans="1:31" x14ac:dyDescent="0.55000000000000004">
      <c r="A21840" s="1">
        <v>43928.844618055555</v>
      </c>
      <c r="B21840" t="s">
        <v>589</v>
      </c>
      <c r="C21840" t="s">
        <v>590</v>
      </c>
      <c r="D21840" t="s">
        <v>591</v>
      </c>
      <c r="E21840" t="s">
        <v>19</v>
      </c>
      <c r="F21840" t="s">
        <v>20</v>
      </c>
      <c r="G21840" t="s">
        <v>21</v>
      </c>
      <c r="H21840" t="s">
        <v>22</v>
      </c>
      <c r="I21840" t="b">
        <v>0</v>
      </c>
      <c r="J21840" t="b">
        <v>0</v>
      </c>
      <c r="K21840" t="b">
        <v>1</v>
      </c>
      <c r="L21840" s="2">
        <v>43928</v>
      </c>
      <c r="M21840" s="3">
        <v>6.3194444444444444E-3</v>
      </c>
      <c r="N21840" t="s">
        <v>592</v>
      </c>
      <c r="O21840" t="s">
        <v>23</v>
      </c>
      <c r="P21840">
        <v>546</v>
      </c>
      <c r="Q21840" t="s">
        <v>577</v>
      </c>
      <c r="R21840" t="s">
        <v>483</v>
      </c>
      <c r="S21840" s="2">
        <v>44121</v>
      </c>
      <c r="T21840" t="s">
        <v>588</v>
      </c>
      <c r="U21840">
        <v>2</v>
      </c>
      <c r="V21840">
        <v>0</v>
      </c>
      <c r="W21840">
        <v>0</v>
      </c>
      <c r="X21840">
        <v>0</v>
      </c>
      <c r="Y21840">
        <v>0</v>
      </c>
      <c r="Z21840">
        <v>0</v>
      </c>
      <c r="AA21840">
        <v>0</v>
      </c>
      <c r="AB21840">
        <v>0</v>
      </c>
      <c r="AC21840">
        <v>0</v>
      </c>
      <c r="AD21840">
        <v>0</v>
      </c>
      <c r="AE21840">
        <v>642</v>
      </c>
    </row>
    <row r="21841" spans="1:31" x14ac:dyDescent="0.55000000000000004">
      <c r="A21841" s="1">
        <v>43928.844618055555</v>
      </c>
      <c r="B21841" t="s">
        <v>589</v>
      </c>
      <c r="C21841" t="s">
        <v>590</v>
      </c>
      <c r="D21841" t="s">
        <v>591</v>
      </c>
      <c r="E21841" t="s">
        <v>19</v>
      </c>
      <c r="F21841" t="s">
        <v>20</v>
      </c>
      <c r="G21841" t="s">
        <v>21</v>
      </c>
      <c r="H21841" t="s">
        <v>22</v>
      </c>
      <c r="I21841" t="b">
        <v>0</v>
      </c>
      <c r="J21841" t="b">
        <v>0</v>
      </c>
      <c r="K21841" t="b">
        <v>1</v>
      </c>
      <c r="L21841" s="2">
        <v>43928</v>
      </c>
      <c r="M21841" s="3">
        <v>6.3194444444444444E-3</v>
      </c>
      <c r="N21841" t="s">
        <v>592</v>
      </c>
      <c r="O21841" t="s">
        <v>23</v>
      </c>
      <c r="P21841">
        <v>546</v>
      </c>
      <c r="Q21841" t="s">
        <v>577</v>
      </c>
      <c r="R21841" t="s">
        <v>483</v>
      </c>
      <c r="S21841" s="2">
        <v>44144</v>
      </c>
      <c r="T21841" t="s">
        <v>588</v>
      </c>
      <c r="U21841">
        <v>2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30</v>
      </c>
    </row>
    <row r="21842" spans="1:31" x14ac:dyDescent="0.55000000000000004">
      <c r="A21842" s="1">
        <v>43928.844618055555</v>
      </c>
      <c r="B21842" t="s">
        <v>589</v>
      </c>
      <c r="C21842" t="s">
        <v>590</v>
      </c>
      <c r="D21842" t="s">
        <v>591</v>
      </c>
      <c r="E21842" t="s">
        <v>19</v>
      </c>
      <c r="F21842" t="s">
        <v>20</v>
      </c>
      <c r="G21842" t="s">
        <v>21</v>
      </c>
      <c r="H21842" t="s">
        <v>22</v>
      </c>
      <c r="I21842" t="b">
        <v>0</v>
      </c>
      <c r="J21842" t="b">
        <v>0</v>
      </c>
      <c r="K21842" t="b">
        <v>1</v>
      </c>
      <c r="L21842" s="2">
        <v>43928</v>
      </c>
      <c r="M21842" s="3">
        <v>6.3194444444444444E-3</v>
      </c>
      <c r="N21842" t="s">
        <v>592</v>
      </c>
      <c r="O21842" t="s">
        <v>23</v>
      </c>
      <c r="P21842">
        <v>546</v>
      </c>
      <c r="Q21842" t="s">
        <v>577</v>
      </c>
      <c r="R21842" t="s">
        <v>483</v>
      </c>
      <c r="S21842" s="2">
        <v>44155</v>
      </c>
      <c r="T21842" t="s">
        <v>588</v>
      </c>
      <c r="U21842">
        <v>2</v>
      </c>
      <c r="V21842">
        <v>0</v>
      </c>
      <c r="W21842">
        <v>0</v>
      </c>
      <c r="X21842">
        <v>0</v>
      </c>
      <c r="Y21842">
        <v>0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544</v>
      </c>
    </row>
    <row r="21843" spans="1:31" x14ac:dyDescent="0.55000000000000004">
      <c r="A21843" s="1">
        <v>43928.844618055555</v>
      </c>
      <c r="B21843" t="s">
        <v>589</v>
      </c>
      <c r="C21843" t="s">
        <v>590</v>
      </c>
      <c r="D21843" t="s">
        <v>591</v>
      </c>
      <c r="E21843" t="s">
        <v>19</v>
      </c>
      <c r="F21843" t="s">
        <v>20</v>
      </c>
      <c r="G21843" t="s">
        <v>21</v>
      </c>
      <c r="H21843" t="s">
        <v>22</v>
      </c>
      <c r="I21843" t="b">
        <v>0</v>
      </c>
      <c r="J21843" t="b">
        <v>0</v>
      </c>
      <c r="K21843" t="b">
        <v>1</v>
      </c>
      <c r="L21843" s="2">
        <v>43928</v>
      </c>
      <c r="M21843" s="3">
        <v>6.3194444444444444E-3</v>
      </c>
      <c r="N21843" t="s">
        <v>592</v>
      </c>
      <c r="O21843" t="s">
        <v>23</v>
      </c>
      <c r="P21843">
        <v>546</v>
      </c>
      <c r="Q21843" t="s">
        <v>577</v>
      </c>
      <c r="R21843" t="s">
        <v>483</v>
      </c>
      <c r="S21843" s="2">
        <v>44164</v>
      </c>
      <c r="T21843" t="s">
        <v>588</v>
      </c>
      <c r="U21843">
        <v>2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192</v>
      </c>
    </row>
    <row r="21844" spans="1:31" x14ac:dyDescent="0.55000000000000004">
      <c r="A21844" s="1">
        <v>43928.844618055555</v>
      </c>
      <c r="B21844" t="s">
        <v>589</v>
      </c>
      <c r="C21844" t="s">
        <v>590</v>
      </c>
      <c r="D21844" t="s">
        <v>591</v>
      </c>
      <c r="E21844" t="s">
        <v>19</v>
      </c>
      <c r="F21844" t="s">
        <v>20</v>
      </c>
      <c r="G21844" t="s">
        <v>21</v>
      </c>
      <c r="H21844" t="s">
        <v>22</v>
      </c>
      <c r="I21844" t="b">
        <v>0</v>
      </c>
      <c r="J21844" t="b">
        <v>0</v>
      </c>
      <c r="K21844" t="b">
        <v>1</v>
      </c>
      <c r="L21844" s="2">
        <v>43928</v>
      </c>
      <c r="M21844" s="3">
        <v>6.3194444444444444E-3</v>
      </c>
      <c r="N21844" t="s">
        <v>592</v>
      </c>
      <c r="O21844" t="s">
        <v>23</v>
      </c>
      <c r="P21844">
        <v>546</v>
      </c>
      <c r="Q21844" t="s">
        <v>577</v>
      </c>
      <c r="R21844" t="s">
        <v>483</v>
      </c>
      <c r="S21844" s="2">
        <v>44189</v>
      </c>
      <c r="T21844" t="s">
        <v>588</v>
      </c>
      <c r="U21844">
        <v>2</v>
      </c>
      <c r="V21844">
        <v>0</v>
      </c>
      <c r="W21844">
        <v>0</v>
      </c>
      <c r="X21844">
        <v>0</v>
      </c>
      <c r="Y21844">
        <v>0</v>
      </c>
      <c r="Z21844">
        <v>0</v>
      </c>
      <c r="AA21844">
        <v>0</v>
      </c>
      <c r="AB21844">
        <v>0</v>
      </c>
      <c r="AC21844">
        <v>0</v>
      </c>
      <c r="AD21844">
        <v>0</v>
      </c>
      <c r="AE21844">
        <v>36</v>
      </c>
    </row>
    <row r="21845" spans="1:31" x14ac:dyDescent="0.55000000000000004">
      <c r="A21845" s="1">
        <v>43928.844618055555</v>
      </c>
      <c r="B21845" t="s">
        <v>589</v>
      </c>
      <c r="C21845" t="s">
        <v>590</v>
      </c>
      <c r="D21845" t="s">
        <v>591</v>
      </c>
      <c r="E21845" t="s">
        <v>19</v>
      </c>
      <c r="F21845" t="s">
        <v>20</v>
      </c>
      <c r="G21845" t="s">
        <v>21</v>
      </c>
      <c r="H21845" t="s">
        <v>22</v>
      </c>
      <c r="I21845" t="b">
        <v>0</v>
      </c>
      <c r="J21845" t="b">
        <v>0</v>
      </c>
      <c r="K21845" t="b">
        <v>1</v>
      </c>
      <c r="L21845" s="2">
        <v>43928</v>
      </c>
      <c r="M21845" s="3">
        <v>6.3194444444444444E-3</v>
      </c>
      <c r="N21845" t="s">
        <v>592</v>
      </c>
      <c r="O21845" t="s">
        <v>23</v>
      </c>
      <c r="P21845">
        <v>546</v>
      </c>
      <c r="Q21845" t="s">
        <v>577</v>
      </c>
      <c r="R21845" t="s">
        <v>483</v>
      </c>
      <c r="S21845" s="2">
        <v>44238</v>
      </c>
      <c r="T21845" t="s">
        <v>588</v>
      </c>
      <c r="U21845">
        <v>2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  <c r="AD21845">
        <v>0</v>
      </c>
      <c r="AE21845">
        <v>216</v>
      </c>
    </row>
    <row r="21846" spans="1:31" x14ac:dyDescent="0.55000000000000004">
      <c r="A21846" s="1">
        <v>43928.844618055555</v>
      </c>
      <c r="B21846" t="s">
        <v>589</v>
      </c>
      <c r="C21846" t="s">
        <v>590</v>
      </c>
      <c r="D21846" t="s">
        <v>591</v>
      </c>
      <c r="E21846" t="s">
        <v>19</v>
      </c>
      <c r="F21846" t="s">
        <v>20</v>
      </c>
      <c r="G21846" t="s">
        <v>21</v>
      </c>
      <c r="H21846" t="s">
        <v>22</v>
      </c>
      <c r="I21846" t="b">
        <v>0</v>
      </c>
      <c r="J21846" t="b">
        <v>0</v>
      </c>
      <c r="K21846" t="b">
        <v>1</v>
      </c>
      <c r="L21846" s="2">
        <v>43928</v>
      </c>
      <c r="M21846" s="3">
        <v>6.3194444444444444E-3</v>
      </c>
      <c r="N21846" t="s">
        <v>592</v>
      </c>
      <c r="O21846" t="s">
        <v>23</v>
      </c>
      <c r="P21846">
        <v>546</v>
      </c>
      <c r="Q21846" t="s">
        <v>577</v>
      </c>
      <c r="R21846" t="s">
        <v>483</v>
      </c>
      <c r="S21846" s="2">
        <v>44296</v>
      </c>
      <c r="T21846" t="s">
        <v>588</v>
      </c>
      <c r="U21846">
        <v>2</v>
      </c>
      <c r="V21846">
        <v>0</v>
      </c>
      <c r="W21846">
        <v>0</v>
      </c>
      <c r="X21846">
        <v>0</v>
      </c>
      <c r="Y21846">
        <v>0</v>
      </c>
      <c r="Z21846">
        <v>0</v>
      </c>
      <c r="AA21846">
        <v>0</v>
      </c>
      <c r="AB21846">
        <v>0</v>
      </c>
      <c r="AC21846">
        <v>0</v>
      </c>
      <c r="AD21846">
        <v>0</v>
      </c>
      <c r="AE21846">
        <v>566</v>
      </c>
    </row>
    <row r="21847" spans="1:31" x14ac:dyDescent="0.55000000000000004">
      <c r="A21847" s="1">
        <v>43928.844618055555</v>
      </c>
      <c r="B21847" t="s">
        <v>589</v>
      </c>
      <c r="C21847" t="s">
        <v>590</v>
      </c>
      <c r="D21847" t="s">
        <v>591</v>
      </c>
      <c r="E21847" t="s">
        <v>19</v>
      </c>
      <c r="F21847" t="s">
        <v>20</v>
      </c>
      <c r="G21847" t="s">
        <v>21</v>
      </c>
      <c r="H21847" t="s">
        <v>22</v>
      </c>
      <c r="I21847" t="b">
        <v>0</v>
      </c>
      <c r="J21847" t="b">
        <v>0</v>
      </c>
      <c r="K21847" t="b">
        <v>1</v>
      </c>
      <c r="L21847" s="2">
        <v>43928</v>
      </c>
      <c r="M21847" s="3">
        <v>6.3194444444444444E-3</v>
      </c>
      <c r="N21847" t="s">
        <v>592</v>
      </c>
      <c r="O21847" t="s">
        <v>23</v>
      </c>
      <c r="P21847">
        <v>546</v>
      </c>
      <c r="Q21847" t="s">
        <v>577</v>
      </c>
      <c r="R21847" t="s">
        <v>483</v>
      </c>
      <c r="S21847" s="2">
        <v>44303</v>
      </c>
      <c r="T21847" t="s">
        <v>588</v>
      </c>
      <c r="U21847">
        <v>2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52</v>
      </c>
    </row>
    <row r="21848" spans="1:31" x14ac:dyDescent="0.55000000000000004">
      <c r="A21848" s="1">
        <v>43928.844618055555</v>
      </c>
      <c r="B21848" t="s">
        <v>589</v>
      </c>
      <c r="C21848" t="s">
        <v>590</v>
      </c>
      <c r="D21848" t="s">
        <v>591</v>
      </c>
      <c r="E21848" t="s">
        <v>19</v>
      </c>
      <c r="F21848" t="s">
        <v>20</v>
      </c>
      <c r="G21848" t="s">
        <v>21</v>
      </c>
      <c r="H21848" t="s">
        <v>22</v>
      </c>
      <c r="I21848" t="b">
        <v>0</v>
      </c>
      <c r="J21848" t="b">
        <v>0</v>
      </c>
      <c r="K21848" t="b">
        <v>1</v>
      </c>
      <c r="L21848" s="2">
        <v>43928</v>
      </c>
      <c r="M21848" s="3">
        <v>6.3194444444444444E-3</v>
      </c>
      <c r="N21848" t="s">
        <v>592</v>
      </c>
      <c r="O21848" t="s">
        <v>23</v>
      </c>
      <c r="P21848">
        <v>546</v>
      </c>
      <c r="Q21848" t="s">
        <v>577</v>
      </c>
      <c r="R21848" t="s">
        <v>483</v>
      </c>
      <c r="S21848" s="2">
        <v>44310</v>
      </c>
      <c r="T21848" t="s">
        <v>588</v>
      </c>
      <c r="U21848">
        <v>2</v>
      </c>
      <c r="V21848">
        <v>0</v>
      </c>
      <c r="W21848">
        <v>0</v>
      </c>
      <c r="X21848">
        <v>0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52</v>
      </c>
    </row>
    <row r="21849" spans="1:31" x14ac:dyDescent="0.55000000000000004">
      <c r="A21849" s="1">
        <v>43928.844618055555</v>
      </c>
      <c r="B21849" t="s">
        <v>589</v>
      </c>
      <c r="C21849" t="s">
        <v>590</v>
      </c>
      <c r="D21849" t="s">
        <v>591</v>
      </c>
      <c r="E21849" t="s">
        <v>19</v>
      </c>
      <c r="F21849" t="s">
        <v>20</v>
      </c>
      <c r="G21849" t="s">
        <v>21</v>
      </c>
      <c r="H21849" t="s">
        <v>22</v>
      </c>
      <c r="I21849" t="b">
        <v>0</v>
      </c>
      <c r="J21849" t="b">
        <v>0</v>
      </c>
      <c r="K21849" t="b">
        <v>1</v>
      </c>
      <c r="L21849" s="2">
        <v>43928</v>
      </c>
      <c r="M21849" s="3">
        <v>6.3194444444444444E-3</v>
      </c>
      <c r="N21849" t="s">
        <v>592</v>
      </c>
      <c r="O21849" t="s">
        <v>23</v>
      </c>
      <c r="P21849">
        <v>546</v>
      </c>
      <c r="Q21849" t="s">
        <v>577</v>
      </c>
      <c r="R21849" t="s">
        <v>483</v>
      </c>
      <c r="S21849" s="2">
        <v>44379</v>
      </c>
      <c r="T21849" t="s">
        <v>588</v>
      </c>
      <c r="U21849">
        <v>2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190</v>
      </c>
    </row>
    <row r="21850" spans="1:31" x14ac:dyDescent="0.55000000000000004">
      <c r="A21850" s="1">
        <v>43928.844618055555</v>
      </c>
      <c r="B21850" t="s">
        <v>589</v>
      </c>
      <c r="C21850" t="s">
        <v>590</v>
      </c>
      <c r="D21850" t="s">
        <v>591</v>
      </c>
      <c r="E21850" t="s">
        <v>19</v>
      </c>
      <c r="F21850" t="s">
        <v>20</v>
      </c>
      <c r="G21850" t="s">
        <v>21</v>
      </c>
      <c r="H21850" t="s">
        <v>22</v>
      </c>
      <c r="I21850" t="b">
        <v>0</v>
      </c>
      <c r="J21850" t="b">
        <v>0</v>
      </c>
      <c r="K21850" t="b">
        <v>1</v>
      </c>
      <c r="L21850" s="2">
        <v>43928</v>
      </c>
      <c r="M21850" s="3">
        <v>6.3194444444444444E-3</v>
      </c>
      <c r="N21850" t="s">
        <v>592</v>
      </c>
      <c r="O21850" t="s">
        <v>23</v>
      </c>
      <c r="P21850">
        <v>546</v>
      </c>
      <c r="Q21850" t="s">
        <v>577</v>
      </c>
      <c r="R21850" t="s">
        <v>483</v>
      </c>
      <c r="S21850" s="2">
        <v>44401</v>
      </c>
      <c r="T21850" t="s">
        <v>588</v>
      </c>
      <c r="U21850">
        <v>2</v>
      </c>
      <c r="V21850">
        <v>0</v>
      </c>
      <c r="W21850">
        <v>0</v>
      </c>
      <c r="X21850">
        <v>0</v>
      </c>
      <c r="Y21850">
        <v>0</v>
      </c>
      <c r="Z21850">
        <v>0</v>
      </c>
      <c r="AA21850">
        <v>0</v>
      </c>
      <c r="AB21850">
        <v>0</v>
      </c>
      <c r="AC21850">
        <v>0</v>
      </c>
      <c r="AD21850">
        <v>0</v>
      </c>
      <c r="AE21850">
        <v>590</v>
      </c>
    </row>
    <row r="21851" spans="1:31" x14ac:dyDescent="0.55000000000000004">
      <c r="A21851" s="1">
        <v>43928.844618055555</v>
      </c>
      <c r="B21851" t="s">
        <v>589</v>
      </c>
      <c r="C21851" t="s">
        <v>590</v>
      </c>
      <c r="D21851" t="s">
        <v>591</v>
      </c>
      <c r="E21851" t="s">
        <v>19</v>
      </c>
      <c r="F21851" t="s">
        <v>20</v>
      </c>
      <c r="G21851" t="s">
        <v>21</v>
      </c>
      <c r="H21851" t="s">
        <v>22</v>
      </c>
      <c r="I21851" t="b">
        <v>0</v>
      </c>
      <c r="J21851" t="b">
        <v>0</v>
      </c>
      <c r="K21851" t="b">
        <v>1</v>
      </c>
      <c r="L21851" s="2">
        <v>43928</v>
      </c>
      <c r="M21851" s="3">
        <v>6.3194444444444444E-3</v>
      </c>
      <c r="N21851" t="s">
        <v>592</v>
      </c>
      <c r="O21851" t="s">
        <v>23</v>
      </c>
      <c r="P21851">
        <v>546</v>
      </c>
      <c r="Q21851" t="s">
        <v>577</v>
      </c>
      <c r="R21851" t="s">
        <v>483</v>
      </c>
      <c r="S21851" s="2">
        <v>44402</v>
      </c>
      <c r="T21851" t="s">
        <v>588</v>
      </c>
      <c r="U21851">
        <v>2</v>
      </c>
      <c r="V21851">
        <v>0</v>
      </c>
      <c r="W21851">
        <v>0</v>
      </c>
      <c r="X21851">
        <v>0</v>
      </c>
      <c r="Y21851">
        <v>0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76</v>
      </c>
    </row>
    <row r="21852" spans="1:31" x14ac:dyDescent="0.55000000000000004">
      <c r="A21852" s="1">
        <v>43928.844618055555</v>
      </c>
      <c r="B21852" t="s">
        <v>589</v>
      </c>
      <c r="C21852" t="s">
        <v>590</v>
      </c>
      <c r="D21852" t="s">
        <v>591</v>
      </c>
      <c r="E21852" t="s">
        <v>19</v>
      </c>
      <c r="F21852" t="s">
        <v>20</v>
      </c>
      <c r="G21852" t="s">
        <v>21</v>
      </c>
      <c r="H21852" t="s">
        <v>22</v>
      </c>
      <c r="I21852" t="b">
        <v>0</v>
      </c>
      <c r="J21852" t="b">
        <v>0</v>
      </c>
      <c r="K21852" t="b">
        <v>1</v>
      </c>
      <c r="L21852" s="2">
        <v>43928</v>
      </c>
      <c r="M21852" s="3">
        <v>6.3194444444444444E-3</v>
      </c>
      <c r="N21852" t="s">
        <v>592</v>
      </c>
      <c r="O21852" t="s">
        <v>23</v>
      </c>
      <c r="P21852">
        <v>546</v>
      </c>
      <c r="Q21852" t="s">
        <v>577</v>
      </c>
      <c r="R21852" t="s">
        <v>483</v>
      </c>
      <c r="S21852" s="2">
        <v>44413</v>
      </c>
      <c r="T21852" t="s">
        <v>588</v>
      </c>
      <c r="U21852">
        <v>2</v>
      </c>
      <c r="V21852">
        <v>0</v>
      </c>
      <c r="W21852">
        <v>0</v>
      </c>
      <c r="X21852">
        <v>0</v>
      </c>
      <c r="Y21852">
        <v>0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24</v>
      </c>
    </row>
    <row r="21853" spans="1:31" x14ac:dyDescent="0.55000000000000004">
      <c r="A21853" s="1">
        <v>43928.844618055555</v>
      </c>
      <c r="B21853" t="s">
        <v>589</v>
      </c>
      <c r="C21853" t="s">
        <v>590</v>
      </c>
      <c r="D21853" t="s">
        <v>591</v>
      </c>
      <c r="E21853" t="s">
        <v>19</v>
      </c>
      <c r="F21853" t="s">
        <v>20</v>
      </c>
      <c r="G21853" t="s">
        <v>21</v>
      </c>
      <c r="H21853" t="s">
        <v>22</v>
      </c>
      <c r="I21853" t="b">
        <v>0</v>
      </c>
      <c r="J21853" t="b">
        <v>0</v>
      </c>
      <c r="K21853" t="b">
        <v>1</v>
      </c>
      <c r="L21853" s="2">
        <v>43928</v>
      </c>
      <c r="M21853" s="3">
        <v>6.3194444444444444E-3</v>
      </c>
      <c r="N21853" t="s">
        <v>592</v>
      </c>
      <c r="O21853" t="s">
        <v>23</v>
      </c>
      <c r="P21853">
        <v>546</v>
      </c>
      <c r="Q21853" t="s">
        <v>577</v>
      </c>
      <c r="R21853" t="s">
        <v>483</v>
      </c>
      <c r="S21853" s="2">
        <v>44415</v>
      </c>
      <c r="T21853" t="s">
        <v>588</v>
      </c>
      <c r="U21853">
        <v>2</v>
      </c>
      <c r="V21853">
        <v>0</v>
      </c>
      <c r="W21853">
        <v>0</v>
      </c>
      <c r="X21853">
        <v>0</v>
      </c>
      <c r="Y21853">
        <v>0</v>
      </c>
      <c r="Z21853">
        <v>0</v>
      </c>
      <c r="AA21853">
        <v>0</v>
      </c>
      <c r="AB21853">
        <v>0</v>
      </c>
      <c r="AC21853">
        <v>0</v>
      </c>
      <c r="AD21853">
        <v>0</v>
      </c>
      <c r="AE21853">
        <v>554</v>
      </c>
    </row>
    <row r="21854" spans="1:31" x14ac:dyDescent="0.55000000000000004">
      <c r="A21854" s="1">
        <v>43928.844618055555</v>
      </c>
      <c r="B21854" t="s">
        <v>589</v>
      </c>
      <c r="C21854" t="s">
        <v>590</v>
      </c>
      <c r="D21854" t="s">
        <v>591</v>
      </c>
      <c r="E21854" t="s">
        <v>19</v>
      </c>
      <c r="F21854" t="s">
        <v>20</v>
      </c>
      <c r="G21854" t="s">
        <v>21</v>
      </c>
      <c r="H21854" t="s">
        <v>22</v>
      </c>
      <c r="I21854" t="b">
        <v>0</v>
      </c>
      <c r="J21854" t="b">
        <v>0</v>
      </c>
      <c r="K21854" t="b">
        <v>1</v>
      </c>
      <c r="L21854" s="2">
        <v>43928</v>
      </c>
      <c r="M21854" s="3">
        <v>6.3194444444444444E-3</v>
      </c>
      <c r="N21854" t="s">
        <v>592</v>
      </c>
      <c r="O21854" t="s">
        <v>23</v>
      </c>
      <c r="P21854">
        <v>546</v>
      </c>
      <c r="Q21854" t="s">
        <v>577</v>
      </c>
      <c r="R21854" t="s">
        <v>483</v>
      </c>
      <c r="S21854" s="2">
        <v>44716</v>
      </c>
      <c r="T21854" t="s">
        <v>588</v>
      </c>
      <c r="U21854">
        <v>2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420</v>
      </c>
    </row>
    <row r="21855" spans="1:31" x14ac:dyDescent="0.55000000000000004">
      <c r="A21855" s="1">
        <v>43928.844618055555</v>
      </c>
      <c r="B21855" t="s">
        <v>589</v>
      </c>
      <c r="C21855" t="s">
        <v>590</v>
      </c>
      <c r="D21855" t="s">
        <v>591</v>
      </c>
      <c r="E21855" t="s">
        <v>19</v>
      </c>
      <c r="F21855" t="s">
        <v>20</v>
      </c>
      <c r="G21855" t="s">
        <v>21</v>
      </c>
      <c r="H21855" t="s">
        <v>22</v>
      </c>
      <c r="I21855" t="b">
        <v>0</v>
      </c>
      <c r="J21855" t="b">
        <v>0</v>
      </c>
      <c r="K21855" t="b">
        <v>1</v>
      </c>
      <c r="L21855" s="2">
        <v>43928</v>
      </c>
      <c r="M21855" s="3">
        <v>6.3194444444444444E-3</v>
      </c>
      <c r="N21855" t="s">
        <v>592</v>
      </c>
      <c r="O21855" t="s">
        <v>23</v>
      </c>
      <c r="P21855">
        <v>546</v>
      </c>
      <c r="Q21855" t="s">
        <v>577</v>
      </c>
      <c r="R21855" t="s">
        <v>483</v>
      </c>
      <c r="S21855" s="2">
        <v>44723</v>
      </c>
      <c r="T21855" t="s">
        <v>588</v>
      </c>
      <c r="U21855">
        <v>2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620</v>
      </c>
    </row>
    <row r="21856" spans="1:31" x14ac:dyDescent="0.55000000000000004">
      <c r="A21856" s="1">
        <v>43928.844618055555</v>
      </c>
      <c r="B21856" t="s">
        <v>589</v>
      </c>
      <c r="C21856" t="s">
        <v>590</v>
      </c>
      <c r="D21856" t="s">
        <v>591</v>
      </c>
      <c r="E21856" t="s">
        <v>19</v>
      </c>
      <c r="F21856" t="s">
        <v>20</v>
      </c>
      <c r="G21856" t="s">
        <v>21</v>
      </c>
      <c r="H21856" t="s">
        <v>22</v>
      </c>
      <c r="I21856" t="b">
        <v>0</v>
      </c>
      <c r="J21856" t="b">
        <v>0</v>
      </c>
      <c r="K21856" t="b">
        <v>1</v>
      </c>
      <c r="L21856" s="2">
        <v>43928</v>
      </c>
      <c r="M21856" s="3">
        <v>6.3194444444444444E-3</v>
      </c>
      <c r="N21856" t="s">
        <v>592</v>
      </c>
      <c r="O21856" t="s">
        <v>23</v>
      </c>
      <c r="P21856">
        <v>546</v>
      </c>
      <c r="Q21856" t="s">
        <v>577</v>
      </c>
      <c r="R21856" t="s">
        <v>483</v>
      </c>
      <c r="S21856" s="2">
        <v>44793</v>
      </c>
      <c r="T21856" t="s">
        <v>588</v>
      </c>
      <c r="U21856">
        <v>2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218</v>
      </c>
    </row>
    <row r="21857" spans="1:31" x14ac:dyDescent="0.55000000000000004">
      <c r="A21857" s="1">
        <v>43928.844618055555</v>
      </c>
      <c r="B21857" t="s">
        <v>589</v>
      </c>
      <c r="C21857" t="s">
        <v>590</v>
      </c>
      <c r="D21857" t="s">
        <v>591</v>
      </c>
      <c r="E21857" t="s">
        <v>19</v>
      </c>
      <c r="F21857" t="s">
        <v>20</v>
      </c>
      <c r="G21857" t="s">
        <v>21</v>
      </c>
      <c r="H21857" t="s">
        <v>22</v>
      </c>
      <c r="I21857" t="b">
        <v>0</v>
      </c>
      <c r="J21857" t="b">
        <v>0</v>
      </c>
      <c r="K21857" t="b">
        <v>1</v>
      </c>
      <c r="L21857" s="2">
        <v>43928</v>
      </c>
      <c r="M21857" s="3">
        <v>6.3194444444444444E-3</v>
      </c>
      <c r="N21857" t="s">
        <v>592</v>
      </c>
      <c r="O21857" t="s">
        <v>23</v>
      </c>
      <c r="P21857">
        <v>546</v>
      </c>
      <c r="Q21857" t="s">
        <v>577</v>
      </c>
      <c r="R21857" t="s">
        <v>483</v>
      </c>
      <c r="S21857" s="2">
        <v>44800</v>
      </c>
      <c r="T21857" t="s">
        <v>588</v>
      </c>
      <c r="U21857">
        <v>2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50</v>
      </c>
    </row>
    <row r="21858" spans="1:31" x14ac:dyDescent="0.55000000000000004">
      <c r="A21858" s="1">
        <v>43928.844618055555</v>
      </c>
      <c r="B21858" t="s">
        <v>589</v>
      </c>
      <c r="C21858" t="s">
        <v>590</v>
      </c>
      <c r="D21858" t="s">
        <v>591</v>
      </c>
      <c r="E21858" t="s">
        <v>19</v>
      </c>
      <c r="F21858" t="s">
        <v>20</v>
      </c>
      <c r="G21858" t="s">
        <v>21</v>
      </c>
      <c r="H21858" t="s">
        <v>22</v>
      </c>
      <c r="I21858" t="b">
        <v>0</v>
      </c>
      <c r="J21858" t="b">
        <v>0</v>
      </c>
      <c r="K21858" t="b">
        <v>1</v>
      </c>
      <c r="L21858" s="2">
        <v>43928</v>
      </c>
      <c r="M21858" s="3">
        <v>6.3194444444444444E-3</v>
      </c>
      <c r="N21858" t="s">
        <v>592</v>
      </c>
      <c r="O21858" t="s">
        <v>23</v>
      </c>
      <c r="P21858">
        <v>546</v>
      </c>
      <c r="Q21858" t="s">
        <v>577</v>
      </c>
      <c r="R21858" t="s">
        <v>483</v>
      </c>
      <c r="S21858" s="2">
        <v>44856</v>
      </c>
      <c r="T21858" t="s">
        <v>588</v>
      </c>
      <c r="U21858">
        <v>2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610</v>
      </c>
    </row>
    <row r="21859" spans="1:31" x14ac:dyDescent="0.55000000000000004">
      <c r="A21859" s="1">
        <v>43928.844618055555</v>
      </c>
      <c r="B21859" t="s">
        <v>589</v>
      </c>
      <c r="C21859" t="s">
        <v>590</v>
      </c>
      <c r="D21859" t="s">
        <v>591</v>
      </c>
      <c r="E21859" t="s">
        <v>19</v>
      </c>
      <c r="F21859" t="s">
        <v>20</v>
      </c>
      <c r="G21859" t="s">
        <v>21</v>
      </c>
      <c r="H21859" t="s">
        <v>22</v>
      </c>
      <c r="I21859" t="b">
        <v>0</v>
      </c>
      <c r="J21859" t="b">
        <v>0</v>
      </c>
      <c r="K21859" t="b">
        <v>1</v>
      </c>
      <c r="L21859" s="2">
        <v>43928</v>
      </c>
      <c r="M21859" s="3">
        <v>6.3194444444444444E-3</v>
      </c>
      <c r="N21859" t="s">
        <v>592</v>
      </c>
      <c r="O21859" t="s">
        <v>23</v>
      </c>
      <c r="P21859">
        <v>546</v>
      </c>
      <c r="Q21859" t="s">
        <v>577</v>
      </c>
      <c r="R21859" t="s">
        <v>483</v>
      </c>
      <c r="S21859" s="2">
        <v>44857</v>
      </c>
      <c r="T21859" t="s">
        <v>588</v>
      </c>
      <c r="U21859">
        <v>2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502</v>
      </c>
    </row>
    <row r="21860" spans="1:31" x14ac:dyDescent="0.55000000000000004">
      <c r="A21860" s="1">
        <v>43928.844618055555</v>
      </c>
      <c r="B21860" t="s">
        <v>589</v>
      </c>
      <c r="C21860" t="s">
        <v>590</v>
      </c>
      <c r="D21860" t="s">
        <v>591</v>
      </c>
      <c r="E21860" t="s">
        <v>19</v>
      </c>
      <c r="F21860" t="s">
        <v>20</v>
      </c>
      <c r="G21860" t="s">
        <v>21</v>
      </c>
      <c r="H21860" t="s">
        <v>22</v>
      </c>
      <c r="I21860" t="b">
        <v>0</v>
      </c>
      <c r="J21860" t="b">
        <v>0</v>
      </c>
      <c r="K21860" t="b">
        <v>1</v>
      </c>
      <c r="L21860" s="2">
        <v>43928</v>
      </c>
      <c r="M21860" s="3">
        <v>6.3194444444444444E-3</v>
      </c>
      <c r="N21860" t="s">
        <v>592</v>
      </c>
      <c r="O21860" t="s">
        <v>23</v>
      </c>
      <c r="P21860">
        <v>546</v>
      </c>
      <c r="Q21860" t="s">
        <v>577</v>
      </c>
      <c r="R21860" t="s">
        <v>483</v>
      </c>
      <c r="S21860" s="2">
        <v>44912</v>
      </c>
      <c r="T21860" t="s">
        <v>588</v>
      </c>
      <c r="U21860">
        <v>2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118</v>
      </c>
    </row>
    <row r="21861" spans="1:31" x14ac:dyDescent="0.55000000000000004">
      <c r="A21861" s="1">
        <v>43928.844618055555</v>
      </c>
      <c r="B21861" t="s">
        <v>589</v>
      </c>
      <c r="C21861" t="s">
        <v>590</v>
      </c>
      <c r="D21861" t="s">
        <v>591</v>
      </c>
      <c r="E21861" t="s">
        <v>19</v>
      </c>
      <c r="F21861" t="s">
        <v>20</v>
      </c>
      <c r="G21861" t="s">
        <v>21</v>
      </c>
      <c r="H21861" t="s">
        <v>22</v>
      </c>
      <c r="I21861" t="b">
        <v>0</v>
      </c>
      <c r="J21861" t="b">
        <v>0</v>
      </c>
      <c r="K21861" t="b">
        <v>1</v>
      </c>
      <c r="L21861" s="2">
        <v>43928</v>
      </c>
      <c r="M21861" s="3">
        <v>6.3194444444444444E-3</v>
      </c>
      <c r="N21861" t="s">
        <v>592</v>
      </c>
      <c r="O21861" t="s">
        <v>23</v>
      </c>
      <c r="P21861">
        <v>546</v>
      </c>
      <c r="Q21861" t="s">
        <v>577</v>
      </c>
      <c r="R21861" t="s">
        <v>483</v>
      </c>
      <c r="S21861" s="2">
        <v>44918</v>
      </c>
      <c r="T21861" t="s">
        <v>588</v>
      </c>
      <c r="U21861">
        <v>2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348</v>
      </c>
    </row>
    <row r="21862" spans="1:31" x14ac:dyDescent="0.55000000000000004">
      <c r="A21862" s="1">
        <v>43928.844618055555</v>
      </c>
      <c r="B21862" t="s">
        <v>589</v>
      </c>
      <c r="C21862" t="s">
        <v>590</v>
      </c>
      <c r="D21862" t="s">
        <v>591</v>
      </c>
      <c r="E21862" t="s">
        <v>19</v>
      </c>
      <c r="F21862" t="s">
        <v>20</v>
      </c>
      <c r="G21862" t="s">
        <v>21</v>
      </c>
      <c r="H21862" t="s">
        <v>22</v>
      </c>
      <c r="I21862" t="b">
        <v>0</v>
      </c>
      <c r="J21862" t="b">
        <v>0</v>
      </c>
      <c r="K21862" t="b">
        <v>1</v>
      </c>
      <c r="L21862" s="2">
        <v>43928</v>
      </c>
      <c r="M21862" s="3">
        <v>6.3194444444444444E-3</v>
      </c>
      <c r="N21862" t="s">
        <v>592</v>
      </c>
      <c r="O21862" t="s">
        <v>23</v>
      </c>
      <c r="P21862">
        <v>546</v>
      </c>
      <c r="Q21862" t="s">
        <v>577</v>
      </c>
      <c r="R21862" t="s">
        <v>483</v>
      </c>
      <c r="S21862" s="2">
        <v>44925</v>
      </c>
      <c r="T21862" t="s">
        <v>588</v>
      </c>
      <c r="U21862">
        <v>2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166</v>
      </c>
    </row>
    <row r="21863" spans="1:31" x14ac:dyDescent="0.55000000000000004">
      <c r="A21863" s="1">
        <v>43928.844618055555</v>
      </c>
      <c r="B21863" t="s">
        <v>589</v>
      </c>
      <c r="C21863" t="s">
        <v>590</v>
      </c>
      <c r="D21863" t="s">
        <v>591</v>
      </c>
      <c r="E21863" t="s">
        <v>19</v>
      </c>
      <c r="F21863" t="s">
        <v>20</v>
      </c>
      <c r="G21863" t="s">
        <v>21</v>
      </c>
      <c r="H21863" t="s">
        <v>22</v>
      </c>
      <c r="I21863" t="b">
        <v>0</v>
      </c>
      <c r="J21863" t="b">
        <v>0</v>
      </c>
      <c r="K21863" t="b">
        <v>1</v>
      </c>
      <c r="L21863" s="2">
        <v>43928</v>
      </c>
      <c r="M21863" s="3">
        <v>6.3194444444444444E-3</v>
      </c>
      <c r="N21863" t="s">
        <v>592</v>
      </c>
      <c r="O21863" t="s">
        <v>23</v>
      </c>
      <c r="P21863">
        <v>546</v>
      </c>
      <c r="Q21863" t="s">
        <v>577</v>
      </c>
      <c r="R21863" t="s">
        <v>483</v>
      </c>
      <c r="S21863" s="2">
        <v>44927</v>
      </c>
      <c r="T21863" t="s">
        <v>588</v>
      </c>
      <c r="U21863">
        <v>2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282</v>
      </c>
    </row>
    <row r="21864" spans="1:31" x14ac:dyDescent="0.55000000000000004">
      <c r="A21864" s="1">
        <v>43928.844618055555</v>
      </c>
      <c r="B21864" t="s">
        <v>589</v>
      </c>
      <c r="C21864" t="s">
        <v>590</v>
      </c>
      <c r="D21864" t="s">
        <v>591</v>
      </c>
      <c r="E21864" t="s">
        <v>19</v>
      </c>
      <c r="F21864" t="s">
        <v>20</v>
      </c>
      <c r="G21864" t="s">
        <v>21</v>
      </c>
      <c r="H21864" t="s">
        <v>22</v>
      </c>
      <c r="I21864" t="b">
        <v>0</v>
      </c>
      <c r="J21864" t="b">
        <v>0</v>
      </c>
      <c r="K21864" t="b">
        <v>1</v>
      </c>
      <c r="L21864" s="2">
        <v>43928</v>
      </c>
      <c r="M21864" s="3">
        <v>6.3194444444444444E-3</v>
      </c>
      <c r="N21864" t="s">
        <v>592</v>
      </c>
      <c r="O21864" t="s">
        <v>23</v>
      </c>
      <c r="P21864">
        <v>546</v>
      </c>
      <c r="Q21864" t="s">
        <v>577</v>
      </c>
      <c r="R21864" t="s">
        <v>483</v>
      </c>
      <c r="S21864" s="2">
        <v>44954</v>
      </c>
      <c r="T21864" t="s">
        <v>588</v>
      </c>
      <c r="U21864">
        <v>2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638</v>
      </c>
    </row>
    <row r="21865" spans="1:31" x14ac:dyDescent="0.55000000000000004">
      <c r="A21865" s="1">
        <v>43928.844618055555</v>
      </c>
      <c r="B21865" t="s">
        <v>589</v>
      </c>
      <c r="C21865" t="s">
        <v>590</v>
      </c>
      <c r="D21865" t="s">
        <v>591</v>
      </c>
      <c r="E21865" t="s">
        <v>19</v>
      </c>
      <c r="F21865" t="s">
        <v>20</v>
      </c>
      <c r="G21865" t="s">
        <v>21</v>
      </c>
      <c r="H21865" t="s">
        <v>22</v>
      </c>
      <c r="I21865" t="b">
        <v>0</v>
      </c>
      <c r="J21865" t="b">
        <v>0</v>
      </c>
      <c r="K21865" t="b">
        <v>1</v>
      </c>
      <c r="L21865" s="2">
        <v>43928</v>
      </c>
      <c r="M21865" s="3">
        <v>6.3194444444444444E-3</v>
      </c>
      <c r="N21865" t="s">
        <v>592</v>
      </c>
      <c r="O21865" t="s">
        <v>23</v>
      </c>
      <c r="P21865">
        <v>546</v>
      </c>
      <c r="Q21865" t="s">
        <v>577</v>
      </c>
      <c r="R21865" t="s">
        <v>483</v>
      </c>
      <c r="S21865" s="2">
        <v>45062</v>
      </c>
      <c r="T21865" t="s">
        <v>588</v>
      </c>
      <c r="U21865">
        <v>2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532</v>
      </c>
    </row>
    <row r="21866" spans="1:31" x14ac:dyDescent="0.55000000000000004">
      <c r="A21866" s="1">
        <v>43928.844618055555</v>
      </c>
      <c r="B21866" t="s">
        <v>589</v>
      </c>
      <c r="C21866" t="s">
        <v>590</v>
      </c>
      <c r="D21866" t="s">
        <v>591</v>
      </c>
      <c r="E21866" t="s">
        <v>19</v>
      </c>
      <c r="F21866" t="s">
        <v>20</v>
      </c>
      <c r="G21866" t="s">
        <v>21</v>
      </c>
      <c r="H21866" t="s">
        <v>22</v>
      </c>
      <c r="I21866" t="b">
        <v>0</v>
      </c>
      <c r="J21866" t="b">
        <v>0</v>
      </c>
      <c r="K21866" t="b">
        <v>1</v>
      </c>
      <c r="L21866" s="2">
        <v>43928</v>
      </c>
      <c r="M21866" s="3">
        <v>6.3194444444444444E-3</v>
      </c>
      <c r="N21866" t="s">
        <v>592</v>
      </c>
      <c r="O21866" t="s">
        <v>23</v>
      </c>
      <c r="P21866">
        <v>546</v>
      </c>
      <c r="Q21866" t="s">
        <v>577</v>
      </c>
      <c r="R21866" t="s">
        <v>483</v>
      </c>
      <c r="S21866" s="2">
        <v>45080</v>
      </c>
      <c r="T21866" t="s">
        <v>588</v>
      </c>
      <c r="U21866">
        <v>2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526</v>
      </c>
    </row>
    <row r="21867" spans="1:31" x14ac:dyDescent="0.55000000000000004">
      <c r="A21867" s="1">
        <v>43928.844618055555</v>
      </c>
      <c r="B21867" t="s">
        <v>589</v>
      </c>
      <c r="C21867" t="s">
        <v>590</v>
      </c>
      <c r="D21867" t="s">
        <v>591</v>
      </c>
      <c r="E21867" t="s">
        <v>19</v>
      </c>
      <c r="F21867" t="s">
        <v>20</v>
      </c>
      <c r="G21867" t="s">
        <v>21</v>
      </c>
      <c r="H21867" t="s">
        <v>22</v>
      </c>
      <c r="I21867" t="b">
        <v>0</v>
      </c>
      <c r="J21867" t="b">
        <v>0</v>
      </c>
      <c r="K21867" t="b">
        <v>1</v>
      </c>
      <c r="L21867" s="2">
        <v>43928</v>
      </c>
      <c r="M21867" s="3">
        <v>6.3194444444444444E-3</v>
      </c>
      <c r="N21867" t="s">
        <v>592</v>
      </c>
      <c r="O21867" t="s">
        <v>23</v>
      </c>
      <c r="P21867">
        <v>546</v>
      </c>
      <c r="Q21867" t="s">
        <v>577</v>
      </c>
      <c r="R21867" t="s">
        <v>483</v>
      </c>
      <c r="S21867" s="2">
        <v>45120</v>
      </c>
      <c r="T21867" t="s">
        <v>588</v>
      </c>
      <c r="U21867">
        <v>2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210</v>
      </c>
    </row>
    <row r="21868" spans="1:31" x14ac:dyDescent="0.55000000000000004">
      <c r="A21868" s="1">
        <v>43928.844618055555</v>
      </c>
      <c r="B21868" t="s">
        <v>589</v>
      </c>
      <c r="C21868" t="s">
        <v>590</v>
      </c>
      <c r="D21868" t="s">
        <v>591</v>
      </c>
      <c r="E21868" t="s">
        <v>19</v>
      </c>
      <c r="F21868" t="s">
        <v>20</v>
      </c>
      <c r="G21868" t="s">
        <v>21</v>
      </c>
      <c r="H21868" t="s">
        <v>22</v>
      </c>
      <c r="I21868" t="b">
        <v>0</v>
      </c>
      <c r="J21868" t="b">
        <v>0</v>
      </c>
      <c r="K21868" t="b">
        <v>1</v>
      </c>
      <c r="L21868" s="2">
        <v>43928</v>
      </c>
      <c r="M21868" s="3">
        <v>6.3194444444444444E-3</v>
      </c>
      <c r="N21868" t="s">
        <v>592</v>
      </c>
      <c r="O21868" t="s">
        <v>23</v>
      </c>
      <c r="P21868">
        <v>546</v>
      </c>
      <c r="Q21868" t="s">
        <v>577</v>
      </c>
      <c r="R21868" t="s">
        <v>483</v>
      </c>
      <c r="S21868" s="2">
        <v>45122</v>
      </c>
      <c r="T21868" t="s">
        <v>588</v>
      </c>
      <c r="U21868">
        <v>2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406</v>
      </c>
    </row>
    <row r="21869" spans="1:31" x14ac:dyDescent="0.55000000000000004">
      <c r="A21869" s="1">
        <v>43928.844618055555</v>
      </c>
      <c r="B21869" t="s">
        <v>589</v>
      </c>
      <c r="C21869" t="s">
        <v>590</v>
      </c>
      <c r="D21869" t="s">
        <v>591</v>
      </c>
      <c r="E21869" t="s">
        <v>19</v>
      </c>
      <c r="F21869" t="s">
        <v>20</v>
      </c>
      <c r="G21869" t="s">
        <v>21</v>
      </c>
      <c r="H21869" t="s">
        <v>22</v>
      </c>
      <c r="I21869" t="b">
        <v>0</v>
      </c>
      <c r="J21869" t="b">
        <v>0</v>
      </c>
      <c r="K21869" t="b">
        <v>1</v>
      </c>
      <c r="L21869" s="2">
        <v>43928</v>
      </c>
      <c r="M21869" s="3">
        <v>6.3194444444444444E-3</v>
      </c>
      <c r="N21869" t="s">
        <v>592</v>
      </c>
      <c r="O21869" t="s">
        <v>23</v>
      </c>
      <c r="P21869">
        <v>546</v>
      </c>
      <c r="Q21869" t="s">
        <v>577</v>
      </c>
      <c r="R21869" t="s">
        <v>483</v>
      </c>
      <c r="S21869" s="2">
        <v>45159</v>
      </c>
      <c r="T21869" t="s">
        <v>588</v>
      </c>
      <c r="U21869">
        <v>2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130</v>
      </c>
    </row>
    <row r="21870" spans="1:31" x14ac:dyDescent="0.55000000000000004">
      <c r="A21870" s="1">
        <v>43928.844618055555</v>
      </c>
      <c r="B21870" t="s">
        <v>589</v>
      </c>
      <c r="C21870" t="s">
        <v>590</v>
      </c>
      <c r="D21870" t="s">
        <v>591</v>
      </c>
      <c r="E21870" t="s">
        <v>19</v>
      </c>
      <c r="F21870" t="s">
        <v>20</v>
      </c>
      <c r="G21870" t="s">
        <v>21</v>
      </c>
      <c r="H21870" t="s">
        <v>22</v>
      </c>
      <c r="I21870" t="b">
        <v>0</v>
      </c>
      <c r="J21870" t="b">
        <v>0</v>
      </c>
      <c r="K21870" t="b">
        <v>1</v>
      </c>
      <c r="L21870" s="2">
        <v>43928</v>
      </c>
      <c r="M21870" s="3">
        <v>6.3194444444444444E-3</v>
      </c>
      <c r="N21870" t="s">
        <v>592</v>
      </c>
      <c r="O21870" t="s">
        <v>23</v>
      </c>
      <c r="P21870">
        <v>546</v>
      </c>
      <c r="Q21870" t="s">
        <v>577</v>
      </c>
      <c r="R21870" t="s">
        <v>483</v>
      </c>
      <c r="S21870" s="2">
        <v>45160</v>
      </c>
      <c r="T21870" t="s">
        <v>588</v>
      </c>
      <c r="U21870">
        <v>2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326</v>
      </c>
    </row>
    <row r="21871" spans="1:31" x14ac:dyDescent="0.55000000000000004">
      <c r="A21871" s="1">
        <v>43928.844618055555</v>
      </c>
      <c r="B21871" t="s">
        <v>589</v>
      </c>
      <c r="C21871" t="s">
        <v>590</v>
      </c>
      <c r="D21871" t="s">
        <v>591</v>
      </c>
      <c r="E21871" t="s">
        <v>19</v>
      </c>
      <c r="F21871" t="s">
        <v>20</v>
      </c>
      <c r="G21871" t="s">
        <v>21</v>
      </c>
      <c r="H21871" t="s">
        <v>22</v>
      </c>
      <c r="I21871" t="b">
        <v>0</v>
      </c>
      <c r="J21871" t="b">
        <v>0</v>
      </c>
      <c r="K21871" t="b">
        <v>1</v>
      </c>
      <c r="L21871" s="2">
        <v>43928</v>
      </c>
      <c r="M21871" s="3">
        <v>6.3194444444444444E-3</v>
      </c>
      <c r="N21871" t="s">
        <v>592</v>
      </c>
      <c r="O21871" t="s">
        <v>23</v>
      </c>
      <c r="P21871">
        <v>546</v>
      </c>
      <c r="Q21871" t="s">
        <v>577</v>
      </c>
      <c r="R21871" t="s">
        <v>483</v>
      </c>
      <c r="S21871" s="2">
        <v>45209</v>
      </c>
      <c r="T21871" t="s">
        <v>588</v>
      </c>
      <c r="U21871">
        <v>2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24</v>
      </c>
    </row>
    <row r="21872" spans="1:31" x14ac:dyDescent="0.55000000000000004">
      <c r="A21872" s="1">
        <v>43928.844618055555</v>
      </c>
      <c r="B21872" t="s">
        <v>589</v>
      </c>
      <c r="C21872" t="s">
        <v>590</v>
      </c>
      <c r="D21872" t="s">
        <v>591</v>
      </c>
      <c r="E21872" t="s">
        <v>19</v>
      </c>
      <c r="F21872" t="s">
        <v>20</v>
      </c>
      <c r="G21872" t="s">
        <v>21</v>
      </c>
      <c r="H21872" t="s">
        <v>22</v>
      </c>
      <c r="I21872" t="b">
        <v>0</v>
      </c>
      <c r="J21872" t="b">
        <v>0</v>
      </c>
      <c r="K21872" t="b">
        <v>1</v>
      </c>
      <c r="L21872" s="2">
        <v>43928</v>
      </c>
      <c r="M21872" s="3">
        <v>6.3194444444444444E-3</v>
      </c>
      <c r="N21872" t="s">
        <v>592</v>
      </c>
      <c r="O21872" t="s">
        <v>23</v>
      </c>
      <c r="P21872">
        <v>546</v>
      </c>
      <c r="Q21872" t="s">
        <v>577</v>
      </c>
      <c r="R21872" t="s">
        <v>483</v>
      </c>
      <c r="S21872" s="2">
        <v>45221</v>
      </c>
      <c r="T21872" t="s">
        <v>588</v>
      </c>
      <c r="U21872">
        <v>2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100</v>
      </c>
    </row>
    <row r="21873" spans="1:31" x14ac:dyDescent="0.55000000000000004">
      <c r="A21873" s="1">
        <v>43928.844618055555</v>
      </c>
      <c r="B21873" t="s">
        <v>589</v>
      </c>
      <c r="C21873" t="s">
        <v>590</v>
      </c>
      <c r="D21873" t="s">
        <v>591</v>
      </c>
      <c r="E21873" t="s">
        <v>19</v>
      </c>
      <c r="F21873" t="s">
        <v>20</v>
      </c>
      <c r="G21873" t="s">
        <v>21</v>
      </c>
      <c r="H21873" t="s">
        <v>22</v>
      </c>
      <c r="I21873" t="b">
        <v>0</v>
      </c>
      <c r="J21873" t="b">
        <v>0</v>
      </c>
      <c r="K21873" t="b">
        <v>1</v>
      </c>
      <c r="L21873" s="2">
        <v>43928</v>
      </c>
      <c r="M21873" s="3">
        <v>6.3194444444444444E-3</v>
      </c>
      <c r="N21873" t="s">
        <v>592</v>
      </c>
      <c r="O21873" t="s">
        <v>23</v>
      </c>
      <c r="P21873">
        <v>546</v>
      </c>
      <c r="Q21873" t="s">
        <v>577</v>
      </c>
      <c r="R21873" t="s">
        <v>483</v>
      </c>
      <c r="S21873" s="2">
        <v>45227</v>
      </c>
      <c r="T21873" t="s">
        <v>588</v>
      </c>
      <c r="U21873">
        <v>2</v>
      </c>
      <c r="V21873">
        <v>0</v>
      </c>
      <c r="W21873">
        <v>0</v>
      </c>
      <c r="X21873">
        <v>0</v>
      </c>
      <c r="Y21873">
        <v>0</v>
      </c>
      <c r="Z21873">
        <v>0</v>
      </c>
      <c r="AA21873">
        <v>0</v>
      </c>
      <c r="AB21873">
        <v>0</v>
      </c>
      <c r="AC21873">
        <v>0</v>
      </c>
      <c r="AD21873">
        <v>0</v>
      </c>
      <c r="AE21873">
        <v>1016</v>
      </c>
    </row>
    <row r="21874" spans="1:31" x14ac:dyDescent="0.55000000000000004">
      <c r="A21874" s="1">
        <v>43928.844618055555</v>
      </c>
      <c r="B21874" t="s">
        <v>589</v>
      </c>
      <c r="C21874" t="s">
        <v>590</v>
      </c>
      <c r="D21874" t="s">
        <v>591</v>
      </c>
      <c r="E21874" t="s">
        <v>19</v>
      </c>
      <c r="F21874" t="s">
        <v>20</v>
      </c>
      <c r="G21874" t="s">
        <v>21</v>
      </c>
      <c r="H21874" t="s">
        <v>22</v>
      </c>
      <c r="I21874" t="b">
        <v>0</v>
      </c>
      <c r="J21874" t="b">
        <v>0</v>
      </c>
      <c r="K21874" t="b">
        <v>1</v>
      </c>
      <c r="L21874" s="2">
        <v>43928</v>
      </c>
      <c r="M21874" s="3">
        <v>6.3194444444444444E-3</v>
      </c>
      <c r="N21874" t="s">
        <v>592</v>
      </c>
      <c r="O21874" t="s">
        <v>23</v>
      </c>
      <c r="P21874">
        <v>546</v>
      </c>
      <c r="Q21874" t="s">
        <v>577</v>
      </c>
      <c r="R21874" t="s">
        <v>483</v>
      </c>
      <c r="S21874" s="2">
        <v>45248</v>
      </c>
      <c r="T21874" t="s">
        <v>588</v>
      </c>
      <c r="U21874">
        <v>2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</v>
      </c>
      <c r="AB21874">
        <v>0</v>
      </c>
      <c r="AC21874">
        <v>0</v>
      </c>
      <c r="AD21874">
        <v>0</v>
      </c>
      <c r="AE21874">
        <v>750</v>
      </c>
    </row>
    <row r="21875" spans="1:31" x14ac:dyDescent="0.55000000000000004">
      <c r="A21875" s="1">
        <v>43928.844618055555</v>
      </c>
      <c r="B21875" t="s">
        <v>589</v>
      </c>
      <c r="C21875" t="s">
        <v>590</v>
      </c>
      <c r="D21875" t="s">
        <v>591</v>
      </c>
      <c r="E21875" t="s">
        <v>19</v>
      </c>
      <c r="F21875" t="s">
        <v>20</v>
      </c>
      <c r="G21875" t="s">
        <v>21</v>
      </c>
      <c r="H21875" t="s">
        <v>22</v>
      </c>
      <c r="I21875" t="b">
        <v>0</v>
      </c>
      <c r="J21875" t="b">
        <v>0</v>
      </c>
      <c r="K21875" t="b">
        <v>1</v>
      </c>
      <c r="L21875" s="2">
        <v>43928</v>
      </c>
      <c r="M21875" s="3">
        <v>6.3194444444444444E-3</v>
      </c>
      <c r="N21875" t="s">
        <v>592</v>
      </c>
      <c r="O21875" t="s">
        <v>23</v>
      </c>
      <c r="P21875">
        <v>546</v>
      </c>
      <c r="Q21875" t="s">
        <v>577</v>
      </c>
      <c r="R21875" t="s">
        <v>483</v>
      </c>
      <c r="S21875" s="2">
        <v>45263</v>
      </c>
      <c r="T21875" t="s">
        <v>588</v>
      </c>
      <c r="U21875">
        <v>2</v>
      </c>
      <c r="V21875">
        <v>0</v>
      </c>
      <c r="W21875">
        <v>0</v>
      </c>
      <c r="X21875">
        <v>0</v>
      </c>
      <c r="Y21875">
        <v>0</v>
      </c>
      <c r="Z21875">
        <v>0</v>
      </c>
      <c r="AA21875">
        <v>0</v>
      </c>
      <c r="AB21875">
        <v>0</v>
      </c>
      <c r="AC21875">
        <v>0</v>
      </c>
      <c r="AD21875">
        <v>0</v>
      </c>
      <c r="AE21875">
        <v>178</v>
      </c>
    </row>
    <row r="21876" spans="1:31" x14ac:dyDescent="0.55000000000000004">
      <c r="A21876" s="1">
        <v>43928.844618055555</v>
      </c>
      <c r="B21876" t="s">
        <v>589</v>
      </c>
      <c r="C21876" t="s">
        <v>590</v>
      </c>
      <c r="D21876" t="s">
        <v>591</v>
      </c>
      <c r="E21876" t="s">
        <v>19</v>
      </c>
      <c r="F21876" t="s">
        <v>20</v>
      </c>
      <c r="G21876" t="s">
        <v>21</v>
      </c>
      <c r="H21876" t="s">
        <v>22</v>
      </c>
      <c r="I21876" t="b">
        <v>0</v>
      </c>
      <c r="J21876" t="b">
        <v>0</v>
      </c>
      <c r="K21876" t="b">
        <v>1</v>
      </c>
      <c r="L21876" s="2">
        <v>43928</v>
      </c>
      <c r="M21876" s="3">
        <v>6.3194444444444444E-3</v>
      </c>
      <c r="N21876" t="s">
        <v>592</v>
      </c>
      <c r="O21876" t="s">
        <v>23</v>
      </c>
      <c r="P21876">
        <v>546</v>
      </c>
      <c r="Q21876" t="s">
        <v>577</v>
      </c>
      <c r="R21876" t="s">
        <v>483</v>
      </c>
      <c r="S21876" s="2">
        <v>45270</v>
      </c>
      <c r="T21876" t="s">
        <v>588</v>
      </c>
      <c r="U21876">
        <v>2</v>
      </c>
      <c r="V21876">
        <v>0</v>
      </c>
      <c r="W21876">
        <v>0</v>
      </c>
      <c r="X21876">
        <v>0</v>
      </c>
      <c r="Y21876">
        <v>0</v>
      </c>
      <c r="Z21876">
        <v>0</v>
      </c>
      <c r="AA21876">
        <v>0</v>
      </c>
      <c r="AB21876">
        <v>0</v>
      </c>
      <c r="AC21876">
        <v>0</v>
      </c>
      <c r="AD21876">
        <v>0</v>
      </c>
      <c r="AE21876">
        <v>656</v>
      </c>
    </row>
    <row r="21877" spans="1:31" x14ac:dyDescent="0.55000000000000004">
      <c r="A21877" s="1">
        <v>43928.844618055555</v>
      </c>
      <c r="B21877" t="s">
        <v>589</v>
      </c>
      <c r="C21877" t="s">
        <v>590</v>
      </c>
      <c r="D21877" t="s">
        <v>591</v>
      </c>
      <c r="E21877" t="s">
        <v>19</v>
      </c>
      <c r="F21877" t="s">
        <v>20</v>
      </c>
      <c r="G21877" t="s">
        <v>21</v>
      </c>
      <c r="H21877" t="s">
        <v>22</v>
      </c>
      <c r="I21877" t="b">
        <v>0</v>
      </c>
      <c r="J21877" t="b">
        <v>0</v>
      </c>
      <c r="K21877" t="b">
        <v>1</v>
      </c>
      <c r="L21877" s="2">
        <v>43928</v>
      </c>
      <c r="M21877" s="3">
        <v>6.3194444444444444E-3</v>
      </c>
      <c r="N21877" t="s">
        <v>592</v>
      </c>
      <c r="O21877" t="s">
        <v>23</v>
      </c>
      <c r="P21877">
        <v>546</v>
      </c>
      <c r="Q21877" t="s">
        <v>577</v>
      </c>
      <c r="R21877" t="s">
        <v>483</v>
      </c>
      <c r="S21877" s="2">
        <v>45273</v>
      </c>
      <c r="T21877" t="s">
        <v>588</v>
      </c>
      <c r="U21877">
        <v>2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574</v>
      </c>
    </row>
    <row r="21878" spans="1:31" x14ac:dyDescent="0.55000000000000004">
      <c r="A21878" s="1">
        <v>43928.844618055555</v>
      </c>
      <c r="B21878" t="s">
        <v>589</v>
      </c>
      <c r="C21878" t="s">
        <v>590</v>
      </c>
      <c r="D21878" t="s">
        <v>591</v>
      </c>
      <c r="E21878" t="s">
        <v>19</v>
      </c>
      <c r="F21878" t="s">
        <v>20</v>
      </c>
      <c r="G21878" t="s">
        <v>21</v>
      </c>
      <c r="H21878" t="s">
        <v>22</v>
      </c>
      <c r="I21878" t="b">
        <v>0</v>
      </c>
      <c r="J21878" t="b">
        <v>0</v>
      </c>
      <c r="K21878" t="b">
        <v>1</v>
      </c>
      <c r="L21878" s="2">
        <v>43928</v>
      </c>
      <c r="M21878" s="3">
        <v>6.3194444444444444E-3</v>
      </c>
      <c r="N21878" t="s">
        <v>592</v>
      </c>
      <c r="O21878" t="s">
        <v>23</v>
      </c>
      <c r="P21878">
        <v>546</v>
      </c>
      <c r="Q21878" t="s">
        <v>577</v>
      </c>
      <c r="R21878" t="s">
        <v>483</v>
      </c>
      <c r="S21878" s="2">
        <v>45274</v>
      </c>
      <c r="T21878" t="s">
        <v>588</v>
      </c>
      <c r="U21878">
        <v>2</v>
      </c>
      <c r="V21878">
        <v>0</v>
      </c>
      <c r="W21878">
        <v>0</v>
      </c>
      <c r="X21878">
        <v>0</v>
      </c>
      <c r="Y21878">
        <v>0</v>
      </c>
      <c r="Z21878">
        <v>0</v>
      </c>
      <c r="AA21878">
        <v>0</v>
      </c>
      <c r="AB21878">
        <v>0</v>
      </c>
      <c r="AC21878">
        <v>0</v>
      </c>
      <c r="AD21878">
        <v>0</v>
      </c>
      <c r="AE21878">
        <v>592</v>
      </c>
    </row>
    <row r="21879" spans="1:31" x14ac:dyDescent="0.55000000000000004">
      <c r="A21879" s="1">
        <v>43928.844618055555</v>
      </c>
      <c r="B21879" t="s">
        <v>589</v>
      </c>
      <c r="C21879" t="s">
        <v>590</v>
      </c>
      <c r="D21879" t="s">
        <v>591</v>
      </c>
      <c r="E21879" t="s">
        <v>19</v>
      </c>
      <c r="F21879" t="s">
        <v>20</v>
      </c>
      <c r="G21879" t="s">
        <v>21</v>
      </c>
      <c r="H21879" t="s">
        <v>22</v>
      </c>
      <c r="I21879" t="b">
        <v>0</v>
      </c>
      <c r="J21879" t="b">
        <v>0</v>
      </c>
      <c r="K21879" t="b">
        <v>1</v>
      </c>
      <c r="L21879" s="2">
        <v>43928</v>
      </c>
      <c r="M21879" s="3">
        <v>6.3194444444444444E-3</v>
      </c>
      <c r="N21879" t="s">
        <v>592</v>
      </c>
      <c r="O21879" t="s">
        <v>23</v>
      </c>
      <c r="P21879">
        <v>546</v>
      </c>
      <c r="Q21879" t="s">
        <v>577</v>
      </c>
      <c r="R21879" t="s">
        <v>483</v>
      </c>
      <c r="S21879" s="2">
        <v>45315</v>
      </c>
      <c r="T21879" t="s">
        <v>588</v>
      </c>
      <c r="U21879">
        <v>2</v>
      </c>
      <c r="V21879">
        <v>0</v>
      </c>
      <c r="W21879">
        <v>0</v>
      </c>
      <c r="X21879">
        <v>0</v>
      </c>
      <c r="Y21879">
        <v>0</v>
      </c>
      <c r="Z21879">
        <v>0</v>
      </c>
      <c r="AA21879">
        <v>0</v>
      </c>
      <c r="AB21879">
        <v>0</v>
      </c>
      <c r="AC21879">
        <v>0</v>
      </c>
      <c r="AD21879">
        <v>0</v>
      </c>
      <c r="AE21879">
        <v>510</v>
      </c>
    </row>
    <row r="21880" spans="1:31" x14ac:dyDescent="0.55000000000000004">
      <c r="A21880" s="1">
        <v>43928.844618055555</v>
      </c>
      <c r="B21880" t="s">
        <v>589</v>
      </c>
      <c r="C21880" t="s">
        <v>590</v>
      </c>
      <c r="D21880" t="s">
        <v>591</v>
      </c>
      <c r="E21880" t="s">
        <v>19</v>
      </c>
      <c r="F21880" t="s">
        <v>20</v>
      </c>
      <c r="G21880" t="s">
        <v>21</v>
      </c>
      <c r="H21880" t="s">
        <v>22</v>
      </c>
      <c r="I21880" t="b">
        <v>0</v>
      </c>
      <c r="J21880" t="b">
        <v>0</v>
      </c>
      <c r="K21880" t="b">
        <v>1</v>
      </c>
      <c r="L21880" s="2">
        <v>43928</v>
      </c>
      <c r="M21880" s="3">
        <v>6.3194444444444444E-3</v>
      </c>
      <c r="N21880" t="s">
        <v>592</v>
      </c>
      <c r="O21880" t="s">
        <v>23</v>
      </c>
      <c r="P21880">
        <v>546</v>
      </c>
      <c r="Q21880" t="s">
        <v>577</v>
      </c>
      <c r="R21880" t="s">
        <v>483</v>
      </c>
      <c r="S21880" s="2">
        <v>45325</v>
      </c>
      <c r="T21880" t="s">
        <v>588</v>
      </c>
      <c r="U21880">
        <v>2</v>
      </c>
      <c r="V21880">
        <v>0</v>
      </c>
      <c r="W21880">
        <v>0</v>
      </c>
      <c r="X21880">
        <v>0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1332</v>
      </c>
    </row>
    <row r="21881" spans="1:31" x14ac:dyDescent="0.55000000000000004">
      <c r="A21881" s="1">
        <v>43928.844618055555</v>
      </c>
      <c r="B21881" t="s">
        <v>589</v>
      </c>
      <c r="C21881" t="s">
        <v>590</v>
      </c>
      <c r="D21881" t="s">
        <v>591</v>
      </c>
      <c r="E21881" t="s">
        <v>19</v>
      </c>
      <c r="F21881" t="s">
        <v>20</v>
      </c>
      <c r="G21881" t="s">
        <v>21</v>
      </c>
      <c r="H21881" t="s">
        <v>22</v>
      </c>
      <c r="I21881" t="b">
        <v>0</v>
      </c>
      <c r="J21881" t="b">
        <v>0</v>
      </c>
      <c r="K21881" t="b">
        <v>1</v>
      </c>
      <c r="L21881" s="2">
        <v>43928</v>
      </c>
      <c r="M21881" s="3">
        <v>6.3194444444444444E-3</v>
      </c>
      <c r="N21881" t="s">
        <v>592</v>
      </c>
      <c r="O21881" t="s">
        <v>23</v>
      </c>
      <c r="P21881">
        <v>546</v>
      </c>
      <c r="Q21881" t="s">
        <v>577</v>
      </c>
      <c r="R21881" t="s">
        <v>483</v>
      </c>
      <c r="S21881" s="2">
        <v>45365</v>
      </c>
      <c r="T21881" t="s">
        <v>588</v>
      </c>
      <c r="U21881">
        <v>2</v>
      </c>
      <c r="V21881">
        <v>0</v>
      </c>
      <c r="W21881">
        <v>0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0</v>
      </c>
      <c r="AD21881">
        <v>0</v>
      </c>
      <c r="AE21881">
        <v>434</v>
      </c>
    </row>
    <row r="21882" spans="1:31" x14ac:dyDescent="0.55000000000000004">
      <c r="A21882" s="1">
        <v>43928.844618055555</v>
      </c>
      <c r="B21882" t="s">
        <v>589</v>
      </c>
      <c r="C21882" t="s">
        <v>590</v>
      </c>
      <c r="D21882" t="s">
        <v>591</v>
      </c>
      <c r="E21882" t="s">
        <v>19</v>
      </c>
      <c r="F21882" t="s">
        <v>20</v>
      </c>
      <c r="G21882" t="s">
        <v>21</v>
      </c>
      <c r="H21882" t="s">
        <v>22</v>
      </c>
      <c r="I21882" t="b">
        <v>0</v>
      </c>
      <c r="J21882" t="b">
        <v>0</v>
      </c>
      <c r="K21882" t="b">
        <v>1</v>
      </c>
      <c r="L21882" s="2">
        <v>43928</v>
      </c>
      <c r="M21882" s="3">
        <v>6.3194444444444444E-3</v>
      </c>
      <c r="N21882" t="s">
        <v>592</v>
      </c>
      <c r="O21882" t="s">
        <v>23</v>
      </c>
      <c r="P21882">
        <v>546</v>
      </c>
      <c r="Q21882" t="s">
        <v>577</v>
      </c>
      <c r="R21882" t="s">
        <v>483</v>
      </c>
      <c r="S21882" s="2">
        <v>45374</v>
      </c>
      <c r="T21882" t="s">
        <v>588</v>
      </c>
      <c r="U21882">
        <v>2</v>
      </c>
      <c r="V21882">
        <v>0</v>
      </c>
      <c r="W21882">
        <v>0</v>
      </c>
      <c r="X21882">
        <v>0</v>
      </c>
      <c r="Y21882">
        <v>0</v>
      </c>
      <c r="Z21882">
        <v>0</v>
      </c>
      <c r="AA21882">
        <v>0</v>
      </c>
      <c r="AB21882">
        <v>0</v>
      </c>
      <c r="AC21882">
        <v>0</v>
      </c>
      <c r="AD21882">
        <v>0</v>
      </c>
      <c r="AE21882">
        <v>172</v>
      </c>
    </row>
    <row r="21883" spans="1:31" x14ac:dyDescent="0.55000000000000004">
      <c r="A21883" s="1">
        <v>43928.844618055555</v>
      </c>
      <c r="B21883" t="s">
        <v>589</v>
      </c>
      <c r="C21883" t="s">
        <v>590</v>
      </c>
      <c r="D21883" t="s">
        <v>591</v>
      </c>
      <c r="E21883" t="s">
        <v>19</v>
      </c>
      <c r="F21883" t="s">
        <v>20</v>
      </c>
      <c r="G21883" t="s">
        <v>21</v>
      </c>
      <c r="H21883" t="s">
        <v>22</v>
      </c>
      <c r="I21883" t="b">
        <v>0</v>
      </c>
      <c r="J21883" t="b">
        <v>0</v>
      </c>
      <c r="K21883" t="b">
        <v>1</v>
      </c>
      <c r="L21883" s="2">
        <v>43928</v>
      </c>
      <c r="M21883" s="3">
        <v>6.3194444444444444E-3</v>
      </c>
      <c r="N21883" t="s">
        <v>592</v>
      </c>
      <c r="O21883" t="s">
        <v>23</v>
      </c>
      <c r="P21883">
        <v>546</v>
      </c>
      <c r="Q21883" t="s">
        <v>577</v>
      </c>
      <c r="R21883" t="s">
        <v>483</v>
      </c>
      <c r="S21883" s="2">
        <v>45380</v>
      </c>
      <c r="T21883" t="s">
        <v>588</v>
      </c>
      <c r="U21883">
        <v>2</v>
      </c>
      <c r="V21883">
        <v>0</v>
      </c>
      <c r="W21883">
        <v>0</v>
      </c>
      <c r="X21883">
        <v>0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66</v>
      </c>
    </row>
    <row r="21884" spans="1:31" x14ac:dyDescent="0.55000000000000004">
      <c r="A21884" s="1">
        <v>43928.844618055555</v>
      </c>
      <c r="B21884" t="s">
        <v>589</v>
      </c>
      <c r="C21884" t="s">
        <v>590</v>
      </c>
      <c r="D21884" t="s">
        <v>591</v>
      </c>
      <c r="E21884" t="s">
        <v>19</v>
      </c>
      <c r="F21884" t="s">
        <v>20</v>
      </c>
      <c r="G21884" t="s">
        <v>21</v>
      </c>
      <c r="H21884" t="s">
        <v>22</v>
      </c>
      <c r="I21884" t="b">
        <v>0</v>
      </c>
      <c r="J21884" t="b">
        <v>0</v>
      </c>
      <c r="K21884" t="b">
        <v>1</v>
      </c>
      <c r="L21884" s="2">
        <v>43928</v>
      </c>
      <c r="M21884" s="3">
        <v>6.3194444444444444E-3</v>
      </c>
      <c r="N21884" t="s">
        <v>592</v>
      </c>
      <c r="O21884" t="s">
        <v>23</v>
      </c>
      <c r="P21884">
        <v>546</v>
      </c>
      <c r="Q21884" t="s">
        <v>577</v>
      </c>
      <c r="R21884" t="s">
        <v>483</v>
      </c>
      <c r="S21884" s="2">
        <v>45389</v>
      </c>
      <c r="T21884" t="s">
        <v>588</v>
      </c>
      <c r="U21884">
        <v>2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126</v>
      </c>
    </row>
    <row r="21885" spans="1:31" x14ac:dyDescent="0.55000000000000004">
      <c r="A21885" s="1">
        <v>43935.845810185187</v>
      </c>
      <c r="B21885" t="s">
        <v>584</v>
      </c>
      <c r="C21885" t="s">
        <v>585</v>
      </c>
      <c r="D21885" t="s">
        <v>586</v>
      </c>
      <c r="E21885" t="s">
        <v>19</v>
      </c>
      <c r="F21885" t="s">
        <v>20</v>
      </c>
      <c r="G21885" t="s">
        <v>21</v>
      </c>
      <c r="H21885" t="s">
        <v>22</v>
      </c>
      <c r="I21885" t="b">
        <v>1</v>
      </c>
      <c r="J21885" t="b">
        <v>0</v>
      </c>
      <c r="K21885" t="b">
        <v>1</v>
      </c>
      <c r="L21885" s="2">
        <v>43935</v>
      </c>
      <c r="M21885" s="3">
        <v>3.7499999999999999E-3</v>
      </c>
      <c r="N21885" t="s">
        <v>587</v>
      </c>
      <c r="O21885" t="s">
        <v>23</v>
      </c>
      <c r="P21885">
        <v>324</v>
      </c>
      <c r="Q21885" t="s">
        <v>577</v>
      </c>
      <c r="R21885" t="s">
        <v>483</v>
      </c>
      <c r="S21885" s="2">
        <v>43940</v>
      </c>
      <c r="T21885" t="s">
        <v>583</v>
      </c>
      <c r="U21885">
        <v>2</v>
      </c>
      <c r="V21885">
        <v>0</v>
      </c>
      <c r="W21885">
        <v>0</v>
      </c>
      <c r="X21885">
        <v>0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0</v>
      </c>
      <c r="AE21885">
        <v>384</v>
      </c>
    </row>
    <row r="21886" spans="1:31" x14ac:dyDescent="0.55000000000000004">
      <c r="A21886" s="1">
        <v>43935.845810185187</v>
      </c>
      <c r="B21886" t="s">
        <v>584</v>
      </c>
      <c r="C21886" t="s">
        <v>585</v>
      </c>
      <c r="D21886" t="s">
        <v>586</v>
      </c>
      <c r="E21886" t="s">
        <v>19</v>
      </c>
      <c r="F21886" t="s">
        <v>20</v>
      </c>
      <c r="G21886" t="s">
        <v>21</v>
      </c>
      <c r="H21886" t="s">
        <v>22</v>
      </c>
      <c r="I21886" t="b">
        <v>1</v>
      </c>
      <c r="J21886" t="b">
        <v>0</v>
      </c>
      <c r="K21886" t="b">
        <v>1</v>
      </c>
      <c r="L21886" s="2">
        <v>43935</v>
      </c>
      <c r="M21886" s="3">
        <v>3.7499999999999999E-3</v>
      </c>
      <c r="N21886" t="s">
        <v>587</v>
      </c>
      <c r="O21886" t="s">
        <v>23</v>
      </c>
      <c r="P21886">
        <v>324</v>
      </c>
      <c r="Q21886" t="s">
        <v>577</v>
      </c>
      <c r="R21886" t="s">
        <v>483</v>
      </c>
      <c r="S21886" s="2">
        <v>43944</v>
      </c>
      <c r="T21886" t="s">
        <v>583</v>
      </c>
      <c r="U21886">
        <v>2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172</v>
      </c>
    </row>
    <row r="21887" spans="1:31" x14ac:dyDescent="0.55000000000000004">
      <c r="A21887" s="1">
        <v>43935.845810185187</v>
      </c>
      <c r="B21887" t="s">
        <v>584</v>
      </c>
      <c r="C21887" t="s">
        <v>585</v>
      </c>
      <c r="D21887" t="s">
        <v>586</v>
      </c>
      <c r="E21887" t="s">
        <v>19</v>
      </c>
      <c r="F21887" t="s">
        <v>20</v>
      </c>
      <c r="G21887" t="s">
        <v>21</v>
      </c>
      <c r="H21887" t="s">
        <v>22</v>
      </c>
      <c r="I21887" t="b">
        <v>1</v>
      </c>
      <c r="J21887" t="b">
        <v>0</v>
      </c>
      <c r="K21887" t="b">
        <v>1</v>
      </c>
      <c r="L21887" s="2">
        <v>43935</v>
      </c>
      <c r="M21887" s="3">
        <v>3.7499999999999999E-3</v>
      </c>
      <c r="N21887" t="s">
        <v>587</v>
      </c>
      <c r="O21887" t="s">
        <v>23</v>
      </c>
      <c r="P21887">
        <v>324</v>
      </c>
      <c r="Q21887" t="s">
        <v>577</v>
      </c>
      <c r="R21887" t="s">
        <v>483</v>
      </c>
      <c r="S21887" s="2">
        <v>43946</v>
      </c>
      <c r="T21887" t="s">
        <v>583</v>
      </c>
      <c r="U21887">
        <v>2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406</v>
      </c>
    </row>
    <row r="21888" spans="1:31" x14ac:dyDescent="0.55000000000000004">
      <c r="A21888" s="1">
        <v>43935.845810185187</v>
      </c>
      <c r="B21888" t="s">
        <v>584</v>
      </c>
      <c r="C21888" t="s">
        <v>585</v>
      </c>
      <c r="D21888" t="s">
        <v>586</v>
      </c>
      <c r="E21888" t="s">
        <v>19</v>
      </c>
      <c r="F21888" t="s">
        <v>20</v>
      </c>
      <c r="G21888" t="s">
        <v>21</v>
      </c>
      <c r="H21888" t="s">
        <v>22</v>
      </c>
      <c r="I21888" t="b">
        <v>1</v>
      </c>
      <c r="J21888" t="b">
        <v>0</v>
      </c>
      <c r="K21888" t="b">
        <v>1</v>
      </c>
      <c r="L21888" s="2">
        <v>43935</v>
      </c>
      <c r="M21888" s="3">
        <v>3.7499999999999999E-3</v>
      </c>
      <c r="N21888" t="s">
        <v>587</v>
      </c>
      <c r="O21888" t="s">
        <v>23</v>
      </c>
      <c r="P21888">
        <v>324</v>
      </c>
      <c r="Q21888" t="s">
        <v>577</v>
      </c>
      <c r="R21888" t="s">
        <v>483</v>
      </c>
      <c r="S21888" s="2">
        <v>43958</v>
      </c>
      <c r="T21888" t="s">
        <v>583</v>
      </c>
      <c r="U21888">
        <v>2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326</v>
      </c>
    </row>
    <row r="21889" spans="1:31" x14ac:dyDescent="0.55000000000000004">
      <c r="A21889" s="1">
        <v>43935.845810185187</v>
      </c>
      <c r="B21889" t="s">
        <v>584</v>
      </c>
      <c r="C21889" t="s">
        <v>585</v>
      </c>
      <c r="D21889" t="s">
        <v>586</v>
      </c>
      <c r="E21889" t="s">
        <v>19</v>
      </c>
      <c r="F21889" t="s">
        <v>20</v>
      </c>
      <c r="G21889" t="s">
        <v>21</v>
      </c>
      <c r="H21889" t="s">
        <v>22</v>
      </c>
      <c r="I21889" t="b">
        <v>1</v>
      </c>
      <c r="J21889" t="b">
        <v>0</v>
      </c>
      <c r="K21889" t="b">
        <v>1</v>
      </c>
      <c r="L21889" s="2">
        <v>43935</v>
      </c>
      <c r="M21889" s="3">
        <v>3.7499999999999999E-3</v>
      </c>
      <c r="N21889" t="s">
        <v>587</v>
      </c>
      <c r="O21889" t="s">
        <v>23</v>
      </c>
      <c r="P21889">
        <v>324</v>
      </c>
      <c r="Q21889" t="s">
        <v>577</v>
      </c>
      <c r="R21889" t="s">
        <v>483</v>
      </c>
      <c r="S21889" s="2">
        <v>43962</v>
      </c>
      <c r="T21889" t="s">
        <v>583</v>
      </c>
      <c r="U21889">
        <v>2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422</v>
      </c>
    </row>
    <row r="21890" spans="1:31" x14ac:dyDescent="0.55000000000000004">
      <c r="A21890" s="1">
        <v>43935.845810185187</v>
      </c>
      <c r="B21890" t="s">
        <v>584</v>
      </c>
      <c r="C21890" t="s">
        <v>585</v>
      </c>
      <c r="D21890" t="s">
        <v>586</v>
      </c>
      <c r="E21890" t="s">
        <v>19</v>
      </c>
      <c r="F21890" t="s">
        <v>20</v>
      </c>
      <c r="G21890" t="s">
        <v>21</v>
      </c>
      <c r="H21890" t="s">
        <v>22</v>
      </c>
      <c r="I21890" t="b">
        <v>1</v>
      </c>
      <c r="J21890" t="b">
        <v>0</v>
      </c>
      <c r="K21890" t="b">
        <v>1</v>
      </c>
      <c r="L21890" s="2">
        <v>43935</v>
      </c>
      <c r="M21890" s="3">
        <v>3.7499999999999999E-3</v>
      </c>
      <c r="N21890" t="s">
        <v>587</v>
      </c>
      <c r="O21890" t="s">
        <v>23</v>
      </c>
      <c r="P21890">
        <v>324</v>
      </c>
      <c r="Q21890" t="s">
        <v>577</v>
      </c>
      <c r="R21890" t="s">
        <v>483</v>
      </c>
      <c r="S21890" s="2">
        <v>43964</v>
      </c>
      <c r="T21890" t="s">
        <v>583</v>
      </c>
      <c r="U21890">
        <v>2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628</v>
      </c>
    </row>
    <row r="21891" spans="1:31" x14ac:dyDescent="0.55000000000000004">
      <c r="A21891" s="1">
        <v>43935.845810185187</v>
      </c>
      <c r="B21891" t="s">
        <v>584</v>
      </c>
      <c r="C21891" t="s">
        <v>585</v>
      </c>
      <c r="D21891" t="s">
        <v>586</v>
      </c>
      <c r="E21891" t="s">
        <v>19</v>
      </c>
      <c r="F21891" t="s">
        <v>20</v>
      </c>
      <c r="G21891" t="s">
        <v>21</v>
      </c>
      <c r="H21891" t="s">
        <v>22</v>
      </c>
      <c r="I21891" t="b">
        <v>1</v>
      </c>
      <c r="J21891" t="b">
        <v>0</v>
      </c>
      <c r="K21891" t="b">
        <v>1</v>
      </c>
      <c r="L21891" s="2">
        <v>43935</v>
      </c>
      <c r="M21891" s="3">
        <v>3.7499999999999999E-3</v>
      </c>
      <c r="N21891" t="s">
        <v>587</v>
      </c>
      <c r="O21891" t="s">
        <v>23</v>
      </c>
      <c r="P21891">
        <v>324</v>
      </c>
      <c r="Q21891" t="s">
        <v>577</v>
      </c>
      <c r="R21891" t="s">
        <v>483</v>
      </c>
      <c r="S21891" s="2">
        <v>43976</v>
      </c>
      <c r="T21891" t="s">
        <v>583</v>
      </c>
      <c r="U21891">
        <v>2</v>
      </c>
      <c r="V21891">
        <v>0</v>
      </c>
      <c r="W21891">
        <v>0</v>
      </c>
      <c r="X21891">
        <v>0</v>
      </c>
      <c r="Y21891">
        <v>0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244</v>
      </c>
    </row>
    <row r="21892" spans="1:31" x14ac:dyDescent="0.55000000000000004">
      <c r="A21892" s="1">
        <v>43935.845810185187</v>
      </c>
      <c r="B21892" t="s">
        <v>584</v>
      </c>
      <c r="C21892" t="s">
        <v>585</v>
      </c>
      <c r="D21892" t="s">
        <v>586</v>
      </c>
      <c r="E21892" t="s">
        <v>19</v>
      </c>
      <c r="F21892" t="s">
        <v>20</v>
      </c>
      <c r="G21892" t="s">
        <v>21</v>
      </c>
      <c r="H21892" t="s">
        <v>22</v>
      </c>
      <c r="I21892" t="b">
        <v>1</v>
      </c>
      <c r="J21892" t="b">
        <v>0</v>
      </c>
      <c r="K21892" t="b">
        <v>1</v>
      </c>
      <c r="L21892" s="2">
        <v>43935</v>
      </c>
      <c r="M21892" s="3">
        <v>3.7499999999999999E-3</v>
      </c>
      <c r="N21892" t="s">
        <v>587</v>
      </c>
      <c r="O21892" t="s">
        <v>23</v>
      </c>
      <c r="P21892">
        <v>324</v>
      </c>
      <c r="Q21892" t="s">
        <v>577</v>
      </c>
      <c r="R21892" t="s">
        <v>483</v>
      </c>
      <c r="S21892" s="2">
        <v>43983</v>
      </c>
      <c r="T21892" t="s">
        <v>583</v>
      </c>
      <c r="U21892">
        <v>2</v>
      </c>
      <c r="V21892">
        <v>0</v>
      </c>
      <c r="W21892">
        <v>0</v>
      </c>
      <c r="X21892">
        <v>0</v>
      </c>
      <c r="Y21892">
        <v>0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556</v>
      </c>
    </row>
    <row r="21893" spans="1:31" x14ac:dyDescent="0.55000000000000004">
      <c r="A21893" s="1">
        <v>43935.845810185187</v>
      </c>
      <c r="B21893" t="s">
        <v>584</v>
      </c>
      <c r="C21893" t="s">
        <v>585</v>
      </c>
      <c r="D21893" t="s">
        <v>586</v>
      </c>
      <c r="E21893" t="s">
        <v>19</v>
      </c>
      <c r="F21893" t="s">
        <v>20</v>
      </c>
      <c r="G21893" t="s">
        <v>21</v>
      </c>
      <c r="H21893" t="s">
        <v>22</v>
      </c>
      <c r="I21893" t="b">
        <v>1</v>
      </c>
      <c r="J21893" t="b">
        <v>0</v>
      </c>
      <c r="K21893" t="b">
        <v>1</v>
      </c>
      <c r="L21893" s="2">
        <v>43935</v>
      </c>
      <c r="M21893" s="3">
        <v>3.7499999999999999E-3</v>
      </c>
      <c r="N21893" t="s">
        <v>587</v>
      </c>
      <c r="O21893" t="s">
        <v>23</v>
      </c>
      <c r="P21893">
        <v>324</v>
      </c>
      <c r="Q21893" t="s">
        <v>577</v>
      </c>
      <c r="R21893" t="s">
        <v>483</v>
      </c>
      <c r="S21893" s="2">
        <v>43997</v>
      </c>
      <c r="T21893" t="s">
        <v>583</v>
      </c>
      <c r="U21893">
        <v>2</v>
      </c>
      <c r="V21893">
        <v>0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646</v>
      </c>
    </row>
    <row r="21894" spans="1:31" x14ac:dyDescent="0.55000000000000004">
      <c r="A21894" s="1">
        <v>43935.845810185187</v>
      </c>
      <c r="B21894" t="s">
        <v>584</v>
      </c>
      <c r="C21894" t="s">
        <v>585</v>
      </c>
      <c r="D21894" t="s">
        <v>586</v>
      </c>
      <c r="E21894" t="s">
        <v>19</v>
      </c>
      <c r="F21894" t="s">
        <v>20</v>
      </c>
      <c r="G21894" t="s">
        <v>21</v>
      </c>
      <c r="H21894" t="s">
        <v>22</v>
      </c>
      <c r="I21894" t="b">
        <v>1</v>
      </c>
      <c r="J21894" t="b">
        <v>0</v>
      </c>
      <c r="K21894" t="b">
        <v>1</v>
      </c>
      <c r="L21894" s="2">
        <v>43935</v>
      </c>
      <c r="M21894" s="3">
        <v>3.7499999999999999E-3</v>
      </c>
      <c r="N21894" t="s">
        <v>587</v>
      </c>
      <c r="O21894" t="s">
        <v>23</v>
      </c>
      <c r="P21894">
        <v>324</v>
      </c>
      <c r="Q21894" t="s">
        <v>577</v>
      </c>
      <c r="R21894" t="s">
        <v>483</v>
      </c>
      <c r="S21894" s="2">
        <v>44001</v>
      </c>
      <c r="T21894" t="s">
        <v>583</v>
      </c>
      <c r="U21894">
        <v>2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72</v>
      </c>
    </row>
    <row r="21895" spans="1:31" x14ac:dyDescent="0.55000000000000004">
      <c r="A21895" s="1">
        <v>43935.845810185187</v>
      </c>
      <c r="B21895" t="s">
        <v>584</v>
      </c>
      <c r="C21895" t="s">
        <v>585</v>
      </c>
      <c r="D21895" t="s">
        <v>586</v>
      </c>
      <c r="E21895" t="s">
        <v>19</v>
      </c>
      <c r="F21895" t="s">
        <v>20</v>
      </c>
      <c r="G21895" t="s">
        <v>21</v>
      </c>
      <c r="H21895" t="s">
        <v>22</v>
      </c>
      <c r="I21895" t="b">
        <v>1</v>
      </c>
      <c r="J21895" t="b">
        <v>0</v>
      </c>
      <c r="K21895" t="b">
        <v>1</v>
      </c>
      <c r="L21895" s="2">
        <v>43935</v>
      </c>
      <c r="M21895" s="3">
        <v>3.7499999999999999E-3</v>
      </c>
      <c r="N21895" t="s">
        <v>587</v>
      </c>
      <c r="O21895" t="s">
        <v>23</v>
      </c>
      <c r="P21895">
        <v>324</v>
      </c>
      <c r="Q21895" t="s">
        <v>577</v>
      </c>
      <c r="R21895" t="s">
        <v>483</v>
      </c>
      <c r="S21895" s="2">
        <v>44004</v>
      </c>
      <c r="T21895" t="s">
        <v>583</v>
      </c>
      <c r="U21895">
        <v>2</v>
      </c>
      <c r="V21895">
        <v>0</v>
      </c>
      <c r="W21895">
        <v>0</v>
      </c>
      <c r="X21895">
        <v>0</v>
      </c>
      <c r="Y21895">
        <v>0</v>
      </c>
      <c r="Z21895">
        <v>0</v>
      </c>
      <c r="AA21895">
        <v>0</v>
      </c>
      <c r="AB21895">
        <v>0</v>
      </c>
      <c r="AC21895">
        <v>0</v>
      </c>
      <c r="AD21895">
        <v>0</v>
      </c>
      <c r="AE21895">
        <v>148</v>
      </c>
    </row>
    <row r="21896" spans="1:31" x14ac:dyDescent="0.55000000000000004">
      <c r="A21896" s="1">
        <v>43935.845810185187</v>
      </c>
      <c r="B21896" t="s">
        <v>584</v>
      </c>
      <c r="C21896" t="s">
        <v>585</v>
      </c>
      <c r="D21896" t="s">
        <v>586</v>
      </c>
      <c r="E21896" t="s">
        <v>19</v>
      </c>
      <c r="F21896" t="s">
        <v>20</v>
      </c>
      <c r="G21896" t="s">
        <v>21</v>
      </c>
      <c r="H21896" t="s">
        <v>22</v>
      </c>
      <c r="I21896" t="b">
        <v>1</v>
      </c>
      <c r="J21896" t="b">
        <v>0</v>
      </c>
      <c r="K21896" t="b">
        <v>1</v>
      </c>
      <c r="L21896" s="2">
        <v>43935</v>
      </c>
      <c r="M21896" s="3">
        <v>3.7499999999999999E-3</v>
      </c>
      <c r="N21896" t="s">
        <v>587</v>
      </c>
      <c r="O21896" t="s">
        <v>23</v>
      </c>
      <c r="P21896">
        <v>324</v>
      </c>
      <c r="Q21896" t="s">
        <v>577</v>
      </c>
      <c r="R21896" t="s">
        <v>483</v>
      </c>
      <c r="S21896" s="2">
        <v>44022</v>
      </c>
      <c r="T21896" t="s">
        <v>583</v>
      </c>
      <c r="U21896">
        <v>2</v>
      </c>
      <c r="V21896">
        <v>0</v>
      </c>
      <c r="W21896">
        <v>0</v>
      </c>
      <c r="X21896">
        <v>0</v>
      </c>
      <c r="Y21896">
        <v>0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266</v>
      </c>
    </row>
    <row r="21897" spans="1:31" x14ac:dyDescent="0.55000000000000004">
      <c r="A21897" s="1">
        <v>43935.845810185187</v>
      </c>
      <c r="B21897" t="s">
        <v>584</v>
      </c>
      <c r="C21897" t="s">
        <v>585</v>
      </c>
      <c r="D21897" t="s">
        <v>586</v>
      </c>
      <c r="E21897" t="s">
        <v>19</v>
      </c>
      <c r="F21897" t="s">
        <v>20</v>
      </c>
      <c r="G21897" t="s">
        <v>21</v>
      </c>
      <c r="H21897" t="s">
        <v>22</v>
      </c>
      <c r="I21897" t="b">
        <v>1</v>
      </c>
      <c r="J21897" t="b">
        <v>0</v>
      </c>
      <c r="K21897" t="b">
        <v>1</v>
      </c>
      <c r="L21897" s="2">
        <v>43935</v>
      </c>
      <c r="M21897" s="3">
        <v>3.7499999999999999E-3</v>
      </c>
      <c r="N21897" t="s">
        <v>587</v>
      </c>
      <c r="O21897" t="s">
        <v>23</v>
      </c>
      <c r="P21897">
        <v>324</v>
      </c>
      <c r="Q21897" t="s">
        <v>577</v>
      </c>
      <c r="R21897" t="s">
        <v>483</v>
      </c>
      <c r="S21897" s="2">
        <v>44025</v>
      </c>
      <c r="T21897" t="s">
        <v>583</v>
      </c>
      <c r="U21897">
        <v>2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366</v>
      </c>
    </row>
    <row r="21898" spans="1:31" x14ac:dyDescent="0.55000000000000004">
      <c r="A21898" s="1">
        <v>43935.845810185187</v>
      </c>
      <c r="B21898" t="s">
        <v>584</v>
      </c>
      <c r="C21898" t="s">
        <v>585</v>
      </c>
      <c r="D21898" t="s">
        <v>586</v>
      </c>
      <c r="E21898" t="s">
        <v>19</v>
      </c>
      <c r="F21898" t="s">
        <v>20</v>
      </c>
      <c r="G21898" t="s">
        <v>21</v>
      </c>
      <c r="H21898" t="s">
        <v>22</v>
      </c>
      <c r="I21898" t="b">
        <v>1</v>
      </c>
      <c r="J21898" t="b">
        <v>0</v>
      </c>
      <c r="K21898" t="b">
        <v>1</v>
      </c>
      <c r="L21898" s="2">
        <v>43935</v>
      </c>
      <c r="M21898" s="3">
        <v>3.7499999999999999E-3</v>
      </c>
      <c r="N21898" t="s">
        <v>587</v>
      </c>
      <c r="O21898" t="s">
        <v>23</v>
      </c>
      <c r="P21898">
        <v>324</v>
      </c>
      <c r="Q21898" t="s">
        <v>577</v>
      </c>
      <c r="R21898" t="s">
        <v>483</v>
      </c>
      <c r="S21898" s="2">
        <v>44058</v>
      </c>
      <c r="T21898" t="s">
        <v>583</v>
      </c>
      <c r="U21898">
        <v>2</v>
      </c>
      <c r="V21898">
        <v>0</v>
      </c>
      <c r="W21898">
        <v>0</v>
      </c>
      <c r="X21898">
        <v>0</v>
      </c>
      <c r="Y21898">
        <v>0</v>
      </c>
      <c r="Z21898">
        <v>0</v>
      </c>
      <c r="AA21898">
        <v>0</v>
      </c>
      <c r="AB21898">
        <v>0</v>
      </c>
      <c r="AC21898">
        <v>0</v>
      </c>
      <c r="AD21898">
        <v>0</v>
      </c>
      <c r="AE21898">
        <v>664</v>
      </c>
    </row>
    <row r="21899" spans="1:31" x14ac:dyDescent="0.55000000000000004">
      <c r="A21899" s="1">
        <v>43935.845810185187</v>
      </c>
      <c r="B21899" t="s">
        <v>584</v>
      </c>
      <c r="C21899" t="s">
        <v>585</v>
      </c>
      <c r="D21899" t="s">
        <v>586</v>
      </c>
      <c r="E21899" t="s">
        <v>19</v>
      </c>
      <c r="F21899" t="s">
        <v>20</v>
      </c>
      <c r="G21899" t="s">
        <v>21</v>
      </c>
      <c r="H21899" t="s">
        <v>22</v>
      </c>
      <c r="I21899" t="b">
        <v>1</v>
      </c>
      <c r="J21899" t="b">
        <v>0</v>
      </c>
      <c r="K21899" t="b">
        <v>1</v>
      </c>
      <c r="L21899" s="2">
        <v>43935</v>
      </c>
      <c r="M21899" s="3">
        <v>3.7499999999999999E-3</v>
      </c>
      <c r="N21899" t="s">
        <v>587</v>
      </c>
      <c r="O21899" t="s">
        <v>23</v>
      </c>
      <c r="P21899">
        <v>324</v>
      </c>
      <c r="Q21899" t="s">
        <v>577</v>
      </c>
      <c r="R21899" t="s">
        <v>483</v>
      </c>
      <c r="S21899" s="2">
        <v>44062</v>
      </c>
      <c r="T21899" t="s">
        <v>583</v>
      </c>
      <c r="U21899">
        <v>2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572</v>
      </c>
    </row>
    <row r="21900" spans="1:31" x14ac:dyDescent="0.55000000000000004">
      <c r="A21900" s="1">
        <v>43935.845810185187</v>
      </c>
      <c r="B21900" t="s">
        <v>584</v>
      </c>
      <c r="C21900" t="s">
        <v>585</v>
      </c>
      <c r="D21900" t="s">
        <v>586</v>
      </c>
      <c r="E21900" t="s">
        <v>19</v>
      </c>
      <c r="F21900" t="s">
        <v>20</v>
      </c>
      <c r="G21900" t="s">
        <v>21</v>
      </c>
      <c r="H21900" t="s">
        <v>22</v>
      </c>
      <c r="I21900" t="b">
        <v>1</v>
      </c>
      <c r="J21900" t="b">
        <v>0</v>
      </c>
      <c r="K21900" t="b">
        <v>1</v>
      </c>
      <c r="L21900" s="2">
        <v>43935</v>
      </c>
      <c r="M21900" s="3">
        <v>3.7499999999999999E-3</v>
      </c>
      <c r="N21900" t="s">
        <v>587</v>
      </c>
      <c r="O21900" t="s">
        <v>23</v>
      </c>
      <c r="P21900">
        <v>324</v>
      </c>
      <c r="Q21900" t="s">
        <v>577</v>
      </c>
      <c r="R21900" t="s">
        <v>483</v>
      </c>
      <c r="S21900" s="2">
        <v>44067</v>
      </c>
      <c r="T21900" t="s">
        <v>583</v>
      </c>
      <c r="U21900">
        <v>2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340</v>
      </c>
    </row>
    <row r="21901" spans="1:31" x14ac:dyDescent="0.55000000000000004">
      <c r="A21901" s="1">
        <v>43935.845810185187</v>
      </c>
      <c r="B21901" t="s">
        <v>584</v>
      </c>
      <c r="C21901" t="s">
        <v>585</v>
      </c>
      <c r="D21901" t="s">
        <v>586</v>
      </c>
      <c r="E21901" t="s">
        <v>19</v>
      </c>
      <c r="F21901" t="s">
        <v>20</v>
      </c>
      <c r="G21901" t="s">
        <v>21</v>
      </c>
      <c r="H21901" t="s">
        <v>22</v>
      </c>
      <c r="I21901" t="b">
        <v>1</v>
      </c>
      <c r="J21901" t="b">
        <v>0</v>
      </c>
      <c r="K21901" t="b">
        <v>1</v>
      </c>
      <c r="L21901" s="2">
        <v>43935</v>
      </c>
      <c r="M21901" s="3">
        <v>3.7499999999999999E-3</v>
      </c>
      <c r="N21901" t="s">
        <v>587</v>
      </c>
      <c r="O21901" t="s">
        <v>23</v>
      </c>
      <c r="P21901">
        <v>324</v>
      </c>
      <c r="Q21901" t="s">
        <v>577</v>
      </c>
      <c r="R21901" t="s">
        <v>483</v>
      </c>
      <c r="S21901" s="2">
        <v>44082</v>
      </c>
      <c r="T21901" t="s">
        <v>583</v>
      </c>
      <c r="U21901">
        <v>2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6</v>
      </c>
    </row>
    <row r="21902" spans="1:31" x14ac:dyDescent="0.55000000000000004">
      <c r="A21902" s="1">
        <v>43935.845810185187</v>
      </c>
      <c r="B21902" t="s">
        <v>584</v>
      </c>
      <c r="C21902" t="s">
        <v>585</v>
      </c>
      <c r="D21902" t="s">
        <v>586</v>
      </c>
      <c r="E21902" t="s">
        <v>19</v>
      </c>
      <c r="F21902" t="s">
        <v>20</v>
      </c>
      <c r="G21902" t="s">
        <v>21</v>
      </c>
      <c r="H21902" t="s">
        <v>22</v>
      </c>
      <c r="I21902" t="b">
        <v>1</v>
      </c>
      <c r="J21902" t="b">
        <v>0</v>
      </c>
      <c r="K21902" t="b">
        <v>1</v>
      </c>
      <c r="L21902" s="2">
        <v>43935</v>
      </c>
      <c r="M21902" s="3">
        <v>3.7499999999999999E-3</v>
      </c>
      <c r="N21902" t="s">
        <v>587</v>
      </c>
      <c r="O21902" t="s">
        <v>23</v>
      </c>
      <c r="P21902">
        <v>324</v>
      </c>
      <c r="Q21902" t="s">
        <v>577</v>
      </c>
      <c r="R21902" t="s">
        <v>483</v>
      </c>
      <c r="S21902" s="2">
        <v>44089</v>
      </c>
      <c r="T21902" t="s">
        <v>583</v>
      </c>
      <c r="U21902">
        <v>2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736</v>
      </c>
    </row>
    <row r="21903" spans="1:31" x14ac:dyDescent="0.55000000000000004">
      <c r="A21903" s="1">
        <v>43935.845810185187</v>
      </c>
      <c r="B21903" t="s">
        <v>584</v>
      </c>
      <c r="C21903" t="s">
        <v>585</v>
      </c>
      <c r="D21903" t="s">
        <v>586</v>
      </c>
      <c r="E21903" t="s">
        <v>19</v>
      </c>
      <c r="F21903" t="s">
        <v>20</v>
      </c>
      <c r="G21903" t="s">
        <v>21</v>
      </c>
      <c r="H21903" t="s">
        <v>22</v>
      </c>
      <c r="I21903" t="b">
        <v>1</v>
      </c>
      <c r="J21903" t="b">
        <v>0</v>
      </c>
      <c r="K21903" t="b">
        <v>1</v>
      </c>
      <c r="L21903" s="2">
        <v>43935</v>
      </c>
      <c r="M21903" s="3">
        <v>3.7499999999999999E-3</v>
      </c>
      <c r="N21903" t="s">
        <v>587</v>
      </c>
      <c r="O21903" t="s">
        <v>23</v>
      </c>
      <c r="P21903">
        <v>324</v>
      </c>
      <c r="Q21903" t="s">
        <v>577</v>
      </c>
      <c r="R21903" t="s">
        <v>483</v>
      </c>
      <c r="S21903" s="2">
        <v>44091</v>
      </c>
      <c r="T21903" t="s">
        <v>583</v>
      </c>
      <c r="U21903">
        <v>2</v>
      </c>
      <c r="V21903">
        <v>0</v>
      </c>
      <c r="W21903">
        <v>0</v>
      </c>
      <c r="X21903">
        <v>0</v>
      </c>
      <c r="Y21903">
        <v>0</v>
      </c>
      <c r="Z21903">
        <v>0</v>
      </c>
      <c r="AA21903">
        <v>0</v>
      </c>
      <c r="AB21903">
        <v>0</v>
      </c>
      <c r="AC21903">
        <v>0</v>
      </c>
      <c r="AD21903">
        <v>0</v>
      </c>
      <c r="AE21903">
        <v>406</v>
      </c>
    </row>
    <row r="21904" spans="1:31" x14ac:dyDescent="0.55000000000000004">
      <c r="A21904" s="1">
        <v>43935.845810185187</v>
      </c>
      <c r="B21904" t="s">
        <v>584</v>
      </c>
      <c r="C21904" t="s">
        <v>585</v>
      </c>
      <c r="D21904" t="s">
        <v>586</v>
      </c>
      <c r="E21904" t="s">
        <v>19</v>
      </c>
      <c r="F21904" t="s">
        <v>20</v>
      </c>
      <c r="G21904" t="s">
        <v>21</v>
      </c>
      <c r="H21904" t="s">
        <v>22</v>
      </c>
      <c r="I21904" t="b">
        <v>1</v>
      </c>
      <c r="J21904" t="b">
        <v>0</v>
      </c>
      <c r="K21904" t="b">
        <v>1</v>
      </c>
      <c r="L21904" s="2">
        <v>43935</v>
      </c>
      <c r="M21904" s="3">
        <v>3.7499999999999999E-3</v>
      </c>
      <c r="N21904" t="s">
        <v>587</v>
      </c>
      <c r="O21904" t="s">
        <v>23</v>
      </c>
      <c r="P21904">
        <v>324</v>
      </c>
      <c r="Q21904" t="s">
        <v>577</v>
      </c>
      <c r="R21904" t="s">
        <v>483</v>
      </c>
      <c r="S21904" s="2">
        <v>44093</v>
      </c>
      <c r="T21904" t="s">
        <v>583</v>
      </c>
      <c r="U21904">
        <v>2</v>
      </c>
      <c r="V21904">
        <v>0</v>
      </c>
      <c r="W21904">
        <v>0</v>
      </c>
      <c r="X21904">
        <v>0</v>
      </c>
      <c r="Y21904">
        <v>0</v>
      </c>
      <c r="Z21904">
        <v>0</v>
      </c>
      <c r="AA21904">
        <v>0</v>
      </c>
      <c r="AB21904">
        <v>0</v>
      </c>
      <c r="AC21904">
        <v>0</v>
      </c>
      <c r="AD21904">
        <v>0</v>
      </c>
      <c r="AE21904">
        <v>452</v>
      </c>
    </row>
    <row r="21905" spans="1:31" x14ac:dyDescent="0.55000000000000004">
      <c r="A21905" s="1">
        <v>43935.845810185187</v>
      </c>
      <c r="B21905" t="s">
        <v>584</v>
      </c>
      <c r="C21905" t="s">
        <v>585</v>
      </c>
      <c r="D21905" t="s">
        <v>586</v>
      </c>
      <c r="E21905" t="s">
        <v>19</v>
      </c>
      <c r="F21905" t="s">
        <v>20</v>
      </c>
      <c r="G21905" t="s">
        <v>21</v>
      </c>
      <c r="H21905" t="s">
        <v>22</v>
      </c>
      <c r="I21905" t="b">
        <v>1</v>
      </c>
      <c r="J21905" t="b">
        <v>0</v>
      </c>
      <c r="K21905" t="b">
        <v>1</v>
      </c>
      <c r="L21905" s="2">
        <v>43935</v>
      </c>
      <c r="M21905" s="3">
        <v>3.7499999999999999E-3</v>
      </c>
      <c r="N21905" t="s">
        <v>587</v>
      </c>
      <c r="O21905" t="s">
        <v>23</v>
      </c>
      <c r="P21905">
        <v>324</v>
      </c>
      <c r="Q21905" t="s">
        <v>577</v>
      </c>
      <c r="R21905" t="s">
        <v>483</v>
      </c>
      <c r="S21905" s="2">
        <v>44094</v>
      </c>
      <c r="T21905" t="s">
        <v>583</v>
      </c>
      <c r="U21905">
        <v>2</v>
      </c>
      <c r="V21905">
        <v>0</v>
      </c>
      <c r="W21905">
        <v>0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4</v>
      </c>
    </row>
    <row r="21906" spans="1:31" x14ac:dyDescent="0.55000000000000004">
      <c r="A21906" s="1">
        <v>43935.845810185187</v>
      </c>
      <c r="B21906" t="s">
        <v>584</v>
      </c>
      <c r="C21906" t="s">
        <v>585</v>
      </c>
      <c r="D21906" t="s">
        <v>586</v>
      </c>
      <c r="E21906" t="s">
        <v>19</v>
      </c>
      <c r="F21906" t="s">
        <v>20</v>
      </c>
      <c r="G21906" t="s">
        <v>21</v>
      </c>
      <c r="H21906" t="s">
        <v>22</v>
      </c>
      <c r="I21906" t="b">
        <v>1</v>
      </c>
      <c r="J21906" t="b">
        <v>0</v>
      </c>
      <c r="K21906" t="b">
        <v>1</v>
      </c>
      <c r="L21906" s="2">
        <v>43935</v>
      </c>
      <c r="M21906" s="3">
        <v>3.7499999999999999E-3</v>
      </c>
      <c r="N21906" t="s">
        <v>587</v>
      </c>
      <c r="O21906" t="s">
        <v>23</v>
      </c>
      <c r="P21906">
        <v>324</v>
      </c>
      <c r="Q21906" t="s">
        <v>577</v>
      </c>
      <c r="R21906" t="s">
        <v>483</v>
      </c>
      <c r="S21906" s="2">
        <v>44157</v>
      </c>
      <c r="T21906" t="s">
        <v>583</v>
      </c>
      <c r="U21906">
        <v>2</v>
      </c>
      <c r="V21906">
        <v>0</v>
      </c>
      <c r="W21906">
        <v>0</v>
      </c>
      <c r="X21906">
        <v>0</v>
      </c>
      <c r="Y21906">
        <v>0</v>
      </c>
      <c r="Z21906">
        <v>0</v>
      </c>
      <c r="AA21906">
        <v>0</v>
      </c>
      <c r="AB21906">
        <v>0</v>
      </c>
      <c r="AC21906">
        <v>0</v>
      </c>
      <c r="AD21906">
        <v>0</v>
      </c>
      <c r="AE21906">
        <v>492</v>
      </c>
    </row>
    <row r="21907" spans="1:31" x14ac:dyDescent="0.55000000000000004">
      <c r="A21907" s="1">
        <v>43935.845810185187</v>
      </c>
      <c r="B21907" t="s">
        <v>584</v>
      </c>
      <c r="C21907" t="s">
        <v>585</v>
      </c>
      <c r="D21907" t="s">
        <v>586</v>
      </c>
      <c r="E21907" t="s">
        <v>19</v>
      </c>
      <c r="F21907" t="s">
        <v>20</v>
      </c>
      <c r="G21907" t="s">
        <v>21</v>
      </c>
      <c r="H21907" t="s">
        <v>22</v>
      </c>
      <c r="I21907" t="b">
        <v>1</v>
      </c>
      <c r="J21907" t="b">
        <v>0</v>
      </c>
      <c r="K21907" t="b">
        <v>1</v>
      </c>
      <c r="L21907" s="2">
        <v>43935</v>
      </c>
      <c r="M21907" s="3">
        <v>3.7499999999999999E-3</v>
      </c>
      <c r="N21907" t="s">
        <v>587</v>
      </c>
      <c r="O21907" t="s">
        <v>23</v>
      </c>
      <c r="P21907">
        <v>324</v>
      </c>
      <c r="Q21907" t="s">
        <v>577</v>
      </c>
      <c r="R21907" t="s">
        <v>483</v>
      </c>
      <c r="S21907" s="2">
        <v>44161</v>
      </c>
      <c r="T21907" t="s">
        <v>583</v>
      </c>
      <c r="U21907">
        <v>2</v>
      </c>
      <c r="V21907">
        <v>0</v>
      </c>
      <c r="W21907">
        <v>0</v>
      </c>
      <c r="X21907">
        <v>0</v>
      </c>
      <c r="Y21907">
        <v>0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376</v>
      </c>
    </row>
    <row r="21908" spans="1:31" x14ac:dyDescent="0.55000000000000004">
      <c r="A21908" s="1">
        <v>43935.845810185187</v>
      </c>
      <c r="B21908" t="s">
        <v>584</v>
      </c>
      <c r="C21908" t="s">
        <v>585</v>
      </c>
      <c r="D21908" t="s">
        <v>586</v>
      </c>
      <c r="E21908" t="s">
        <v>19</v>
      </c>
      <c r="F21908" t="s">
        <v>20</v>
      </c>
      <c r="G21908" t="s">
        <v>21</v>
      </c>
      <c r="H21908" t="s">
        <v>22</v>
      </c>
      <c r="I21908" t="b">
        <v>1</v>
      </c>
      <c r="J21908" t="b">
        <v>0</v>
      </c>
      <c r="K21908" t="b">
        <v>1</v>
      </c>
      <c r="L21908" s="2">
        <v>43935</v>
      </c>
      <c r="M21908" s="3">
        <v>3.7499999999999999E-3</v>
      </c>
      <c r="N21908" t="s">
        <v>587</v>
      </c>
      <c r="O21908" t="s">
        <v>23</v>
      </c>
      <c r="P21908">
        <v>324</v>
      </c>
      <c r="Q21908" t="s">
        <v>577</v>
      </c>
      <c r="R21908" t="s">
        <v>483</v>
      </c>
      <c r="S21908" s="2">
        <v>44164</v>
      </c>
      <c r="T21908" t="s">
        <v>583</v>
      </c>
      <c r="U21908">
        <v>2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254</v>
      </c>
    </row>
    <row r="21909" spans="1:31" x14ac:dyDescent="0.55000000000000004">
      <c r="A21909" s="1">
        <v>43935.845810185187</v>
      </c>
      <c r="B21909" t="s">
        <v>584</v>
      </c>
      <c r="C21909" t="s">
        <v>585</v>
      </c>
      <c r="D21909" t="s">
        <v>586</v>
      </c>
      <c r="E21909" t="s">
        <v>19</v>
      </c>
      <c r="F21909" t="s">
        <v>20</v>
      </c>
      <c r="G21909" t="s">
        <v>21</v>
      </c>
      <c r="H21909" t="s">
        <v>22</v>
      </c>
      <c r="I21909" t="b">
        <v>1</v>
      </c>
      <c r="J21909" t="b">
        <v>0</v>
      </c>
      <c r="K21909" t="b">
        <v>1</v>
      </c>
      <c r="L21909" s="2">
        <v>43935</v>
      </c>
      <c r="M21909" s="3">
        <v>3.7499999999999999E-3</v>
      </c>
      <c r="N21909" t="s">
        <v>587</v>
      </c>
      <c r="O21909" t="s">
        <v>23</v>
      </c>
      <c r="P21909">
        <v>324</v>
      </c>
      <c r="Q21909" t="s">
        <v>577</v>
      </c>
      <c r="R21909" t="s">
        <v>483</v>
      </c>
      <c r="S21909" s="2">
        <v>44166</v>
      </c>
      <c r="T21909" t="s">
        <v>583</v>
      </c>
      <c r="U21909">
        <v>2</v>
      </c>
      <c r="V21909">
        <v>0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440</v>
      </c>
    </row>
    <row r="21910" spans="1:31" x14ac:dyDescent="0.55000000000000004">
      <c r="A21910" s="1">
        <v>43935.845810185187</v>
      </c>
      <c r="B21910" t="s">
        <v>584</v>
      </c>
      <c r="C21910" t="s">
        <v>585</v>
      </c>
      <c r="D21910" t="s">
        <v>586</v>
      </c>
      <c r="E21910" t="s">
        <v>19</v>
      </c>
      <c r="F21910" t="s">
        <v>20</v>
      </c>
      <c r="G21910" t="s">
        <v>21</v>
      </c>
      <c r="H21910" t="s">
        <v>22</v>
      </c>
      <c r="I21910" t="b">
        <v>1</v>
      </c>
      <c r="J21910" t="b">
        <v>0</v>
      </c>
      <c r="K21910" t="b">
        <v>1</v>
      </c>
      <c r="L21910" s="2">
        <v>43935</v>
      </c>
      <c r="M21910" s="3">
        <v>3.7499999999999999E-3</v>
      </c>
      <c r="N21910" t="s">
        <v>587</v>
      </c>
      <c r="O21910" t="s">
        <v>23</v>
      </c>
      <c r="P21910">
        <v>324</v>
      </c>
      <c r="Q21910" t="s">
        <v>577</v>
      </c>
      <c r="R21910" t="s">
        <v>483</v>
      </c>
      <c r="S21910" s="2">
        <v>44183</v>
      </c>
      <c r="T21910" t="s">
        <v>583</v>
      </c>
      <c r="U21910">
        <v>2</v>
      </c>
      <c r="V21910">
        <v>0</v>
      </c>
      <c r="W21910">
        <v>0</v>
      </c>
      <c r="X21910">
        <v>0</v>
      </c>
      <c r="Y21910">
        <v>0</v>
      </c>
      <c r="Z21910">
        <v>0</v>
      </c>
      <c r="AA21910">
        <v>0</v>
      </c>
      <c r="AB21910">
        <v>0</v>
      </c>
      <c r="AC21910">
        <v>0</v>
      </c>
      <c r="AD21910">
        <v>0</v>
      </c>
      <c r="AE21910">
        <v>56</v>
      </c>
    </row>
    <row r="21911" spans="1:31" x14ac:dyDescent="0.55000000000000004">
      <c r="A21911" s="1">
        <v>43935.845810185187</v>
      </c>
      <c r="B21911" t="s">
        <v>584</v>
      </c>
      <c r="C21911" t="s">
        <v>585</v>
      </c>
      <c r="D21911" t="s">
        <v>586</v>
      </c>
      <c r="E21911" t="s">
        <v>19</v>
      </c>
      <c r="F21911" t="s">
        <v>20</v>
      </c>
      <c r="G21911" t="s">
        <v>21</v>
      </c>
      <c r="H21911" t="s">
        <v>22</v>
      </c>
      <c r="I21911" t="b">
        <v>1</v>
      </c>
      <c r="J21911" t="b">
        <v>0</v>
      </c>
      <c r="K21911" t="b">
        <v>1</v>
      </c>
      <c r="L21911" s="2">
        <v>43935</v>
      </c>
      <c r="M21911" s="3">
        <v>3.7499999999999999E-3</v>
      </c>
      <c r="N21911" t="s">
        <v>587</v>
      </c>
      <c r="O21911" t="s">
        <v>23</v>
      </c>
      <c r="P21911">
        <v>324</v>
      </c>
      <c r="Q21911" t="s">
        <v>577</v>
      </c>
      <c r="R21911" t="s">
        <v>483</v>
      </c>
      <c r="S21911" s="2">
        <v>44207</v>
      </c>
      <c r="T21911" t="s">
        <v>583</v>
      </c>
      <c r="U21911">
        <v>2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322</v>
      </c>
    </row>
    <row r="21912" spans="1:31" x14ac:dyDescent="0.55000000000000004">
      <c r="A21912" s="1">
        <v>43935.845810185187</v>
      </c>
      <c r="B21912" t="s">
        <v>584</v>
      </c>
      <c r="C21912" t="s">
        <v>585</v>
      </c>
      <c r="D21912" t="s">
        <v>586</v>
      </c>
      <c r="E21912" t="s">
        <v>19</v>
      </c>
      <c r="F21912" t="s">
        <v>20</v>
      </c>
      <c r="G21912" t="s">
        <v>21</v>
      </c>
      <c r="H21912" t="s">
        <v>22</v>
      </c>
      <c r="I21912" t="b">
        <v>1</v>
      </c>
      <c r="J21912" t="b">
        <v>0</v>
      </c>
      <c r="K21912" t="b">
        <v>1</v>
      </c>
      <c r="L21912" s="2">
        <v>43935</v>
      </c>
      <c r="M21912" s="3">
        <v>3.7499999999999999E-3</v>
      </c>
      <c r="N21912" t="s">
        <v>587</v>
      </c>
      <c r="O21912" t="s">
        <v>23</v>
      </c>
      <c r="P21912">
        <v>324</v>
      </c>
      <c r="Q21912" t="s">
        <v>577</v>
      </c>
      <c r="R21912" t="s">
        <v>483</v>
      </c>
      <c r="S21912" s="2">
        <v>44218</v>
      </c>
      <c r="T21912" t="s">
        <v>583</v>
      </c>
      <c r="U21912">
        <v>2</v>
      </c>
      <c r="V21912">
        <v>0</v>
      </c>
      <c r="W21912">
        <v>0</v>
      </c>
      <c r="X21912">
        <v>0</v>
      </c>
      <c r="Y21912">
        <v>0</v>
      </c>
      <c r="Z21912">
        <v>0</v>
      </c>
      <c r="AA21912">
        <v>0</v>
      </c>
      <c r="AB21912">
        <v>0</v>
      </c>
      <c r="AC21912">
        <v>0</v>
      </c>
      <c r="AD21912">
        <v>0</v>
      </c>
      <c r="AE21912">
        <v>238</v>
      </c>
    </row>
    <row r="21913" spans="1:31" x14ac:dyDescent="0.55000000000000004">
      <c r="A21913" s="1">
        <v>43935.845810185187</v>
      </c>
      <c r="B21913" t="s">
        <v>584</v>
      </c>
      <c r="C21913" t="s">
        <v>585</v>
      </c>
      <c r="D21913" t="s">
        <v>586</v>
      </c>
      <c r="E21913" t="s">
        <v>19</v>
      </c>
      <c r="F21913" t="s">
        <v>20</v>
      </c>
      <c r="G21913" t="s">
        <v>21</v>
      </c>
      <c r="H21913" t="s">
        <v>22</v>
      </c>
      <c r="I21913" t="b">
        <v>1</v>
      </c>
      <c r="J21913" t="b">
        <v>0</v>
      </c>
      <c r="K21913" t="b">
        <v>1</v>
      </c>
      <c r="L21913" s="2">
        <v>43935</v>
      </c>
      <c r="M21913" s="3">
        <v>3.7499999999999999E-3</v>
      </c>
      <c r="N21913" t="s">
        <v>587</v>
      </c>
      <c r="O21913" t="s">
        <v>23</v>
      </c>
      <c r="P21913">
        <v>324</v>
      </c>
      <c r="Q21913" t="s">
        <v>577</v>
      </c>
      <c r="R21913" t="s">
        <v>483</v>
      </c>
      <c r="S21913" s="2">
        <v>44225</v>
      </c>
      <c r="T21913" t="s">
        <v>583</v>
      </c>
      <c r="U21913">
        <v>2</v>
      </c>
      <c r="V21913">
        <v>0</v>
      </c>
      <c r="W21913">
        <v>0</v>
      </c>
      <c r="X21913">
        <v>0</v>
      </c>
      <c r="Y21913">
        <v>0</v>
      </c>
      <c r="Z21913">
        <v>0</v>
      </c>
      <c r="AA21913">
        <v>0</v>
      </c>
      <c r="AB21913">
        <v>0</v>
      </c>
      <c r="AC21913">
        <v>0</v>
      </c>
      <c r="AD21913">
        <v>0</v>
      </c>
      <c r="AE21913">
        <v>342</v>
      </c>
    </row>
    <row r="21914" spans="1:31" x14ac:dyDescent="0.55000000000000004">
      <c r="A21914" s="1">
        <v>43935.845810185187</v>
      </c>
      <c r="B21914" t="s">
        <v>584</v>
      </c>
      <c r="C21914" t="s">
        <v>585</v>
      </c>
      <c r="D21914" t="s">
        <v>586</v>
      </c>
      <c r="E21914" t="s">
        <v>19</v>
      </c>
      <c r="F21914" t="s">
        <v>20</v>
      </c>
      <c r="G21914" t="s">
        <v>21</v>
      </c>
      <c r="H21914" t="s">
        <v>22</v>
      </c>
      <c r="I21914" t="b">
        <v>1</v>
      </c>
      <c r="J21914" t="b">
        <v>0</v>
      </c>
      <c r="K21914" t="b">
        <v>1</v>
      </c>
      <c r="L21914" s="2">
        <v>43935</v>
      </c>
      <c r="M21914" s="3">
        <v>3.7499999999999999E-3</v>
      </c>
      <c r="N21914" t="s">
        <v>587</v>
      </c>
      <c r="O21914" t="s">
        <v>23</v>
      </c>
      <c r="P21914">
        <v>324</v>
      </c>
      <c r="Q21914" t="s">
        <v>577</v>
      </c>
      <c r="R21914" t="s">
        <v>483</v>
      </c>
      <c r="S21914" s="2">
        <v>44228</v>
      </c>
      <c r="T21914" t="s">
        <v>583</v>
      </c>
      <c r="U21914">
        <v>2</v>
      </c>
      <c r="V21914">
        <v>0</v>
      </c>
      <c r="W21914">
        <v>0</v>
      </c>
      <c r="X21914">
        <v>0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178</v>
      </c>
    </row>
    <row r="21915" spans="1:31" x14ac:dyDescent="0.55000000000000004">
      <c r="A21915" s="1">
        <v>43935.845810185187</v>
      </c>
      <c r="B21915" t="s">
        <v>584</v>
      </c>
      <c r="C21915" t="s">
        <v>585</v>
      </c>
      <c r="D21915" t="s">
        <v>586</v>
      </c>
      <c r="E21915" t="s">
        <v>19</v>
      </c>
      <c r="F21915" t="s">
        <v>20</v>
      </c>
      <c r="G21915" t="s">
        <v>21</v>
      </c>
      <c r="H21915" t="s">
        <v>22</v>
      </c>
      <c r="I21915" t="b">
        <v>1</v>
      </c>
      <c r="J21915" t="b">
        <v>0</v>
      </c>
      <c r="K21915" t="b">
        <v>1</v>
      </c>
      <c r="L21915" s="2">
        <v>43935</v>
      </c>
      <c r="M21915" s="3">
        <v>3.7499999999999999E-3</v>
      </c>
      <c r="N21915" t="s">
        <v>587</v>
      </c>
      <c r="O21915" t="s">
        <v>23</v>
      </c>
      <c r="P21915">
        <v>324</v>
      </c>
      <c r="Q21915" t="s">
        <v>577</v>
      </c>
      <c r="R21915" t="s">
        <v>483</v>
      </c>
      <c r="S21915" s="2">
        <v>44248</v>
      </c>
      <c r="T21915" t="s">
        <v>583</v>
      </c>
      <c r="U21915">
        <v>2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750</v>
      </c>
    </row>
    <row r="21916" spans="1:31" x14ac:dyDescent="0.55000000000000004">
      <c r="A21916" s="1">
        <v>43935.845810185187</v>
      </c>
      <c r="B21916" t="s">
        <v>584</v>
      </c>
      <c r="C21916" t="s">
        <v>585</v>
      </c>
      <c r="D21916" t="s">
        <v>586</v>
      </c>
      <c r="E21916" t="s">
        <v>19</v>
      </c>
      <c r="F21916" t="s">
        <v>20</v>
      </c>
      <c r="G21916" t="s">
        <v>21</v>
      </c>
      <c r="H21916" t="s">
        <v>22</v>
      </c>
      <c r="I21916" t="b">
        <v>1</v>
      </c>
      <c r="J21916" t="b">
        <v>0</v>
      </c>
      <c r="K21916" t="b">
        <v>1</v>
      </c>
      <c r="L21916" s="2">
        <v>43935</v>
      </c>
      <c r="M21916" s="3">
        <v>3.7499999999999999E-3</v>
      </c>
      <c r="N21916" t="s">
        <v>587</v>
      </c>
      <c r="O21916" t="s">
        <v>23</v>
      </c>
      <c r="P21916">
        <v>324</v>
      </c>
      <c r="Q21916" t="s">
        <v>577</v>
      </c>
      <c r="R21916" t="s">
        <v>483</v>
      </c>
      <c r="S21916" s="2">
        <v>44256</v>
      </c>
      <c r="T21916" t="s">
        <v>583</v>
      </c>
      <c r="U21916">
        <v>2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>
        <v>0</v>
      </c>
      <c r="AC21916">
        <v>0</v>
      </c>
      <c r="AD21916">
        <v>0</v>
      </c>
      <c r="AE21916">
        <v>538</v>
      </c>
    </row>
    <row r="21917" spans="1:31" x14ac:dyDescent="0.55000000000000004">
      <c r="A21917" s="1">
        <v>43935.845810185187</v>
      </c>
      <c r="B21917" t="s">
        <v>584</v>
      </c>
      <c r="C21917" t="s">
        <v>585</v>
      </c>
      <c r="D21917" t="s">
        <v>586</v>
      </c>
      <c r="E21917" t="s">
        <v>19</v>
      </c>
      <c r="F21917" t="s">
        <v>20</v>
      </c>
      <c r="G21917" t="s">
        <v>21</v>
      </c>
      <c r="H21917" t="s">
        <v>22</v>
      </c>
      <c r="I21917" t="b">
        <v>1</v>
      </c>
      <c r="J21917" t="b">
        <v>0</v>
      </c>
      <c r="K21917" t="b">
        <v>1</v>
      </c>
      <c r="L21917" s="2">
        <v>43935</v>
      </c>
      <c r="M21917" s="3">
        <v>3.7499999999999999E-3</v>
      </c>
      <c r="N21917" t="s">
        <v>587</v>
      </c>
      <c r="O21917" t="s">
        <v>23</v>
      </c>
      <c r="P21917">
        <v>324</v>
      </c>
      <c r="Q21917" t="s">
        <v>577</v>
      </c>
      <c r="R21917" t="s">
        <v>483</v>
      </c>
      <c r="S21917" s="2">
        <v>44267</v>
      </c>
      <c r="T21917" t="s">
        <v>583</v>
      </c>
      <c r="U21917">
        <v>2</v>
      </c>
      <c r="V21917">
        <v>0</v>
      </c>
      <c r="W21917">
        <v>0</v>
      </c>
      <c r="X21917">
        <v>0</v>
      </c>
      <c r="Y21917">
        <v>0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16</v>
      </c>
    </row>
    <row r="21918" spans="1:31" x14ac:dyDescent="0.55000000000000004">
      <c r="A21918" s="1">
        <v>43935.845810185187</v>
      </c>
      <c r="B21918" t="s">
        <v>584</v>
      </c>
      <c r="C21918" t="s">
        <v>585</v>
      </c>
      <c r="D21918" t="s">
        <v>586</v>
      </c>
      <c r="E21918" t="s">
        <v>19</v>
      </c>
      <c r="F21918" t="s">
        <v>20</v>
      </c>
      <c r="G21918" t="s">
        <v>21</v>
      </c>
      <c r="H21918" t="s">
        <v>22</v>
      </c>
      <c r="I21918" t="b">
        <v>1</v>
      </c>
      <c r="J21918" t="b">
        <v>0</v>
      </c>
      <c r="K21918" t="b">
        <v>1</v>
      </c>
      <c r="L21918" s="2">
        <v>43935</v>
      </c>
      <c r="M21918" s="3">
        <v>3.7499999999999999E-3</v>
      </c>
      <c r="N21918" t="s">
        <v>587</v>
      </c>
      <c r="O21918" t="s">
        <v>23</v>
      </c>
      <c r="P21918">
        <v>324</v>
      </c>
      <c r="Q21918" t="s">
        <v>577</v>
      </c>
      <c r="R21918" t="s">
        <v>483</v>
      </c>
      <c r="S21918" s="2">
        <v>44269</v>
      </c>
      <c r="T21918" t="s">
        <v>583</v>
      </c>
      <c r="U21918">
        <v>2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26</v>
      </c>
    </row>
    <row r="21919" spans="1:31" x14ac:dyDescent="0.55000000000000004">
      <c r="A21919" s="1">
        <v>43935.845810185187</v>
      </c>
      <c r="B21919" t="s">
        <v>584</v>
      </c>
      <c r="C21919" t="s">
        <v>585</v>
      </c>
      <c r="D21919" t="s">
        <v>586</v>
      </c>
      <c r="E21919" t="s">
        <v>19</v>
      </c>
      <c r="F21919" t="s">
        <v>20</v>
      </c>
      <c r="G21919" t="s">
        <v>21</v>
      </c>
      <c r="H21919" t="s">
        <v>22</v>
      </c>
      <c r="I21919" t="b">
        <v>1</v>
      </c>
      <c r="J21919" t="b">
        <v>0</v>
      </c>
      <c r="K21919" t="b">
        <v>1</v>
      </c>
      <c r="L21919" s="2">
        <v>43935</v>
      </c>
      <c r="M21919" s="3">
        <v>3.7499999999999999E-3</v>
      </c>
      <c r="N21919" t="s">
        <v>587</v>
      </c>
      <c r="O21919" t="s">
        <v>23</v>
      </c>
      <c r="P21919">
        <v>324</v>
      </c>
      <c r="Q21919" t="s">
        <v>577</v>
      </c>
      <c r="R21919" t="s">
        <v>483</v>
      </c>
      <c r="S21919" s="2">
        <v>44277</v>
      </c>
      <c r="T21919" t="s">
        <v>583</v>
      </c>
      <c r="U21919">
        <v>2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206</v>
      </c>
    </row>
    <row r="21920" spans="1:31" x14ac:dyDescent="0.55000000000000004">
      <c r="A21920" s="1">
        <v>43935.845810185187</v>
      </c>
      <c r="B21920" t="s">
        <v>584</v>
      </c>
      <c r="C21920" t="s">
        <v>585</v>
      </c>
      <c r="D21920" t="s">
        <v>586</v>
      </c>
      <c r="E21920" t="s">
        <v>19</v>
      </c>
      <c r="F21920" t="s">
        <v>20</v>
      </c>
      <c r="G21920" t="s">
        <v>21</v>
      </c>
      <c r="H21920" t="s">
        <v>22</v>
      </c>
      <c r="I21920" t="b">
        <v>1</v>
      </c>
      <c r="J21920" t="b">
        <v>0</v>
      </c>
      <c r="K21920" t="b">
        <v>1</v>
      </c>
      <c r="L21920" s="2">
        <v>43935</v>
      </c>
      <c r="M21920" s="3">
        <v>3.7499999999999999E-3</v>
      </c>
      <c r="N21920" t="s">
        <v>587</v>
      </c>
      <c r="O21920" t="s">
        <v>23</v>
      </c>
      <c r="P21920">
        <v>324</v>
      </c>
      <c r="Q21920" t="s">
        <v>577</v>
      </c>
      <c r="R21920" t="s">
        <v>483</v>
      </c>
      <c r="S21920" s="2">
        <v>44282</v>
      </c>
      <c r="T21920" t="s">
        <v>583</v>
      </c>
      <c r="U21920">
        <v>2</v>
      </c>
      <c r="V21920">
        <v>0</v>
      </c>
      <c r="W21920">
        <v>0</v>
      </c>
      <c r="X21920">
        <v>0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24</v>
      </c>
    </row>
    <row r="21921" spans="1:31" x14ac:dyDescent="0.55000000000000004">
      <c r="A21921" s="1">
        <v>43935.845810185187</v>
      </c>
      <c r="B21921" t="s">
        <v>584</v>
      </c>
      <c r="C21921" t="s">
        <v>585</v>
      </c>
      <c r="D21921" t="s">
        <v>586</v>
      </c>
      <c r="E21921" t="s">
        <v>19</v>
      </c>
      <c r="F21921" t="s">
        <v>20</v>
      </c>
      <c r="G21921" t="s">
        <v>21</v>
      </c>
      <c r="H21921" t="s">
        <v>22</v>
      </c>
      <c r="I21921" t="b">
        <v>1</v>
      </c>
      <c r="J21921" t="b">
        <v>0</v>
      </c>
      <c r="K21921" t="b">
        <v>1</v>
      </c>
      <c r="L21921" s="2">
        <v>43935</v>
      </c>
      <c r="M21921" s="3">
        <v>3.7499999999999999E-3</v>
      </c>
      <c r="N21921" t="s">
        <v>587</v>
      </c>
      <c r="O21921" t="s">
        <v>23</v>
      </c>
      <c r="P21921">
        <v>324</v>
      </c>
      <c r="Q21921" t="s">
        <v>577</v>
      </c>
      <c r="R21921" t="s">
        <v>483</v>
      </c>
      <c r="S21921" s="2">
        <v>44288</v>
      </c>
      <c r="T21921" t="s">
        <v>583</v>
      </c>
      <c r="U21921">
        <v>2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  <c r="AD21921">
        <v>0</v>
      </c>
      <c r="AE21921">
        <v>644</v>
      </c>
    </row>
    <row r="21922" spans="1:31" x14ac:dyDescent="0.55000000000000004">
      <c r="A21922" s="1">
        <v>43935.845810185187</v>
      </c>
      <c r="B21922" t="s">
        <v>584</v>
      </c>
      <c r="C21922" t="s">
        <v>585</v>
      </c>
      <c r="D21922" t="s">
        <v>586</v>
      </c>
      <c r="E21922" t="s">
        <v>19</v>
      </c>
      <c r="F21922" t="s">
        <v>20</v>
      </c>
      <c r="G21922" t="s">
        <v>21</v>
      </c>
      <c r="H21922" t="s">
        <v>22</v>
      </c>
      <c r="I21922" t="b">
        <v>1</v>
      </c>
      <c r="J21922" t="b">
        <v>0</v>
      </c>
      <c r="K21922" t="b">
        <v>1</v>
      </c>
      <c r="L21922" s="2">
        <v>43935</v>
      </c>
      <c r="M21922" s="3">
        <v>3.7499999999999999E-3</v>
      </c>
      <c r="N21922" t="s">
        <v>587</v>
      </c>
      <c r="O21922" t="s">
        <v>23</v>
      </c>
      <c r="P21922">
        <v>324</v>
      </c>
      <c r="Q21922" t="s">
        <v>577</v>
      </c>
      <c r="R21922" t="s">
        <v>483</v>
      </c>
      <c r="S21922" s="2">
        <v>44297</v>
      </c>
      <c r="T21922" t="s">
        <v>583</v>
      </c>
      <c r="U21922">
        <v>2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E21922">
        <v>282</v>
      </c>
    </row>
    <row r="21923" spans="1:31" x14ac:dyDescent="0.55000000000000004">
      <c r="A21923" s="1">
        <v>43935.845810185187</v>
      </c>
      <c r="B21923" t="s">
        <v>584</v>
      </c>
      <c r="C21923" t="s">
        <v>585</v>
      </c>
      <c r="D21923" t="s">
        <v>586</v>
      </c>
      <c r="E21923" t="s">
        <v>19</v>
      </c>
      <c r="F21923" t="s">
        <v>20</v>
      </c>
      <c r="G21923" t="s">
        <v>21</v>
      </c>
      <c r="H21923" t="s">
        <v>22</v>
      </c>
      <c r="I21923" t="b">
        <v>1</v>
      </c>
      <c r="J21923" t="b">
        <v>0</v>
      </c>
      <c r="K21923" t="b">
        <v>1</v>
      </c>
      <c r="L21923" s="2">
        <v>43935</v>
      </c>
      <c r="M21923" s="3">
        <v>3.7499999999999999E-3</v>
      </c>
      <c r="N21923" t="s">
        <v>587</v>
      </c>
      <c r="O21923" t="s">
        <v>23</v>
      </c>
      <c r="P21923">
        <v>324</v>
      </c>
      <c r="Q21923" t="s">
        <v>577</v>
      </c>
      <c r="R21923" t="s">
        <v>483</v>
      </c>
      <c r="S21923" s="2">
        <v>44298</v>
      </c>
      <c r="T21923" t="s">
        <v>583</v>
      </c>
      <c r="U21923">
        <v>2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38</v>
      </c>
    </row>
    <row r="21924" spans="1:31" x14ac:dyDescent="0.55000000000000004">
      <c r="A21924" s="1">
        <v>43935.845810185187</v>
      </c>
      <c r="B21924" t="s">
        <v>584</v>
      </c>
      <c r="C21924" t="s">
        <v>585</v>
      </c>
      <c r="D21924" t="s">
        <v>586</v>
      </c>
      <c r="E21924" t="s">
        <v>19</v>
      </c>
      <c r="F21924" t="s">
        <v>20</v>
      </c>
      <c r="G21924" t="s">
        <v>21</v>
      </c>
      <c r="H21924" t="s">
        <v>22</v>
      </c>
      <c r="I21924" t="b">
        <v>1</v>
      </c>
      <c r="J21924" t="b">
        <v>0</v>
      </c>
      <c r="K21924" t="b">
        <v>1</v>
      </c>
      <c r="L21924" s="2">
        <v>43935</v>
      </c>
      <c r="M21924" s="3">
        <v>3.7499999999999999E-3</v>
      </c>
      <c r="N21924" t="s">
        <v>587</v>
      </c>
      <c r="O21924" t="s">
        <v>23</v>
      </c>
      <c r="P21924">
        <v>324</v>
      </c>
      <c r="Q21924" t="s">
        <v>577</v>
      </c>
      <c r="R21924" t="s">
        <v>483</v>
      </c>
      <c r="S21924" s="2">
        <v>44299</v>
      </c>
      <c r="T21924" t="s">
        <v>583</v>
      </c>
      <c r="U21924">
        <v>2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636</v>
      </c>
    </row>
    <row r="21925" spans="1:31" x14ac:dyDescent="0.55000000000000004">
      <c r="A21925" s="1">
        <v>43935.845810185187</v>
      </c>
      <c r="B21925" t="s">
        <v>584</v>
      </c>
      <c r="C21925" t="s">
        <v>585</v>
      </c>
      <c r="D21925" t="s">
        <v>586</v>
      </c>
      <c r="E21925" t="s">
        <v>19</v>
      </c>
      <c r="F21925" t="s">
        <v>20</v>
      </c>
      <c r="G21925" t="s">
        <v>21</v>
      </c>
      <c r="H21925" t="s">
        <v>22</v>
      </c>
      <c r="I21925" t="b">
        <v>1</v>
      </c>
      <c r="J21925" t="b">
        <v>0</v>
      </c>
      <c r="K21925" t="b">
        <v>1</v>
      </c>
      <c r="L21925" s="2">
        <v>43935</v>
      </c>
      <c r="M21925" s="3">
        <v>3.7499999999999999E-3</v>
      </c>
      <c r="N21925" t="s">
        <v>587</v>
      </c>
      <c r="O21925" t="s">
        <v>23</v>
      </c>
      <c r="P21925">
        <v>324</v>
      </c>
      <c r="Q21925" t="s">
        <v>577</v>
      </c>
      <c r="R21925" t="s">
        <v>483</v>
      </c>
      <c r="S21925" s="2">
        <v>44302</v>
      </c>
      <c r="T21925" t="s">
        <v>583</v>
      </c>
      <c r="U21925">
        <v>2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14</v>
      </c>
    </row>
    <row r="21926" spans="1:31" x14ac:dyDescent="0.55000000000000004">
      <c r="A21926" s="1">
        <v>43935.845810185187</v>
      </c>
      <c r="B21926" t="s">
        <v>584</v>
      </c>
      <c r="C21926" t="s">
        <v>585</v>
      </c>
      <c r="D21926" t="s">
        <v>586</v>
      </c>
      <c r="E21926" t="s">
        <v>19</v>
      </c>
      <c r="F21926" t="s">
        <v>20</v>
      </c>
      <c r="G21926" t="s">
        <v>21</v>
      </c>
      <c r="H21926" t="s">
        <v>22</v>
      </c>
      <c r="I21926" t="b">
        <v>1</v>
      </c>
      <c r="J21926" t="b">
        <v>0</v>
      </c>
      <c r="K21926" t="b">
        <v>1</v>
      </c>
      <c r="L21926" s="2">
        <v>43935</v>
      </c>
      <c r="M21926" s="3">
        <v>3.7499999999999999E-3</v>
      </c>
      <c r="N21926" t="s">
        <v>587</v>
      </c>
      <c r="O21926" t="s">
        <v>23</v>
      </c>
      <c r="P21926">
        <v>324</v>
      </c>
      <c r="Q21926" t="s">
        <v>577</v>
      </c>
      <c r="R21926" t="s">
        <v>483</v>
      </c>
      <c r="S21926" s="2">
        <v>44310</v>
      </c>
      <c r="T21926" t="s">
        <v>583</v>
      </c>
      <c r="U21926">
        <v>2</v>
      </c>
      <c r="V21926">
        <v>0</v>
      </c>
      <c r="W21926">
        <v>0</v>
      </c>
      <c r="X21926">
        <v>0</v>
      </c>
      <c r="Y21926">
        <v>0</v>
      </c>
      <c r="Z21926">
        <v>0</v>
      </c>
      <c r="AA21926">
        <v>0</v>
      </c>
      <c r="AB21926">
        <v>0</v>
      </c>
      <c r="AC21926">
        <v>0</v>
      </c>
      <c r="AD21926">
        <v>0</v>
      </c>
      <c r="AE21926">
        <v>12</v>
      </c>
    </row>
    <row r="21927" spans="1:31" x14ac:dyDescent="0.55000000000000004">
      <c r="A21927" s="1">
        <v>43935.845810185187</v>
      </c>
      <c r="B21927" t="s">
        <v>584</v>
      </c>
      <c r="C21927" t="s">
        <v>585</v>
      </c>
      <c r="D21927" t="s">
        <v>586</v>
      </c>
      <c r="E21927" t="s">
        <v>19</v>
      </c>
      <c r="F21927" t="s">
        <v>20</v>
      </c>
      <c r="G21927" t="s">
        <v>21</v>
      </c>
      <c r="H21927" t="s">
        <v>22</v>
      </c>
      <c r="I21927" t="b">
        <v>1</v>
      </c>
      <c r="J21927" t="b">
        <v>0</v>
      </c>
      <c r="K21927" t="b">
        <v>1</v>
      </c>
      <c r="L21927" s="2">
        <v>43935</v>
      </c>
      <c r="M21927" s="3">
        <v>3.7499999999999999E-3</v>
      </c>
      <c r="N21927" t="s">
        <v>587</v>
      </c>
      <c r="O21927" t="s">
        <v>23</v>
      </c>
      <c r="P21927">
        <v>324</v>
      </c>
      <c r="Q21927" t="s">
        <v>577</v>
      </c>
      <c r="R21927" t="s">
        <v>483</v>
      </c>
      <c r="S21927" s="2">
        <v>44312</v>
      </c>
      <c r="T21927" t="s">
        <v>583</v>
      </c>
      <c r="U21927">
        <v>2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E21927">
        <v>338</v>
      </c>
    </row>
    <row r="21928" spans="1:31" x14ac:dyDescent="0.55000000000000004">
      <c r="A21928" s="1">
        <v>43935.845810185187</v>
      </c>
      <c r="B21928" t="s">
        <v>584</v>
      </c>
      <c r="C21928" t="s">
        <v>585</v>
      </c>
      <c r="D21928" t="s">
        <v>586</v>
      </c>
      <c r="E21928" t="s">
        <v>19</v>
      </c>
      <c r="F21928" t="s">
        <v>20</v>
      </c>
      <c r="G21928" t="s">
        <v>21</v>
      </c>
      <c r="H21928" t="s">
        <v>22</v>
      </c>
      <c r="I21928" t="b">
        <v>1</v>
      </c>
      <c r="J21928" t="b">
        <v>0</v>
      </c>
      <c r="K21928" t="b">
        <v>1</v>
      </c>
      <c r="L21928" s="2">
        <v>43935</v>
      </c>
      <c r="M21928" s="3">
        <v>3.7499999999999999E-3</v>
      </c>
      <c r="N21928" t="s">
        <v>587</v>
      </c>
      <c r="O21928" t="s">
        <v>23</v>
      </c>
      <c r="P21928">
        <v>324</v>
      </c>
      <c r="Q21928" t="s">
        <v>577</v>
      </c>
      <c r="R21928" t="s">
        <v>483</v>
      </c>
      <c r="S21928" s="2">
        <v>44327</v>
      </c>
      <c r="T21928" t="s">
        <v>583</v>
      </c>
      <c r="U21928">
        <v>2</v>
      </c>
      <c r="V21928">
        <v>0</v>
      </c>
      <c r="W21928">
        <v>0</v>
      </c>
      <c r="X21928">
        <v>0</v>
      </c>
      <c r="Y21928">
        <v>0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230</v>
      </c>
    </row>
    <row r="21929" spans="1:31" x14ac:dyDescent="0.55000000000000004">
      <c r="A21929" s="1">
        <v>43935.845810185187</v>
      </c>
      <c r="B21929" t="s">
        <v>584</v>
      </c>
      <c r="C21929" t="s">
        <v>585</v>
      </c>
      <c r="D21929" t="s">
        <v>586</v>
      </c>
      <c r="E21929" t="s">
        <v>19</v>
      </c>
      <c r="F21929" t="s">
        <v>20</v>
      </c>
      <c r="G21929" t="s">
        <v>21</v>
      </c>
      <c r="H21929" t="s">
        <v>22</v>
      </c>
      <c r="I21929" t="b">
        <v>1</v>
      </c>
      <c r="J21929" t="b">
        <v>0</v>
      </c>
      <c r="K21929" t="b">
        <v>1</v>
      </c>
      <c r="L21929" s="2">
        <v>43935</v>
      </c>
      <c r="M21929" s="3">
        <v>3.7499999999999999E-3</v>
      </c>
      <c r="N21929" t="s">
        <v>587</v>
      </c>
      <c r="O21929" t="s">
        <v>23</v>
      </c>
      <c r="P21929">
        <v>324</v>
      </c>
      <c r="Q21929" t="s">
        <v>577</v>
      </c>
      <c r="R21929" t="s">
        <v>483</v>
      </c>
      <c r="S21929" s="2">
        <v>44343</v>
      </c>
      <c r="T21929" t="s">
        <v>583</v>
      </c>
      <c r="U21929">
        <v>2</v>
      </c>
      <c r="V21929">
        <v>0</v>
      </c>
      <c r="W21929">
        <v>0</v>
      </c>
      <c r="X21929">
        <v>0</v>
      </c>
      <c r="Y21929">
        <v>0</v>
      </c>
      <c r="Z21929">
        <v>0</v>
      </c>
      <c r="AA21929">
        <v>0</v>
      </c>
      <c r="AB21929">
        <v>0</v>
      </c>
      <c r="AC21929">
        <v>0</v>
      </c>
      <c r="AD21929">
        <v>0</v>
      </c>
      <c r="AE21929">
        <v>504</v>
      </c>
    </row>
    <row r="21930" spans="1:31" x14ac:dyDescent="0.55000000000000004">
      <c r="A21930" s="1">
        <v>43935.845810185187</v>
      </c>
      <c r="B21930" t="s">
        <v>584</v>
      </c>
      <c r="C21930" t="s">
        <v>585</v>
      </c>
      <c r="D21930" t="s">
        <v>586</v>
      </c>
      <c r="E21930" t="s">
        <v>19</v>
      </c>
      <c r="F21930" t="s">
        <v>20</v>
      </c>
      <c r="G21930" t="s">
        <v>21</v>
      </c>
      <c r="H21930" t="s">
        <v>22</v>
      </c>
      <c r="I21930" t="b">
        <v>1</v>
      </c>
      <c r="J21930" t="b">
        <v>0</v>
      </c>
      <c r="K21930" t="b">
        <v>1</v>
      </c>
      <c r="L21930" s="2">
        <v>43935</v>
      </c>
      <c r="M21930" s="3">
        <v>3.7499999999999999E-3</v>
      </c>
      <c r="N21930" t="s">
        <v>587</v>
      </c>
      <c r="O21930" t="s">
        <v>23</v>
      </c>
      <c r="P21930">
        <v>324</v>
      </c>
      <c r="Q21930" t="s">
        <v>577</v>
      </c>
      <c r="R21930" t="s">
        <v>483</v>
      </c>
      <c r="S21930" s="2">
        <v>44344</v>
      </c>
      <c r="T21930" t="s">
        <v>583</v>
      </c>
      <c r="U21930">
        <v>2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E21930">
        <v>22</v>
      </c>
    </row>
    <row r="21931" spans="1:31" x14ac:dyDescent="0.55000000000000004">
      <c r="A21931" s="1">
        <v>43935.845810185187</v>
      </c>
      <c r="B21931" t="s">
        <v>584</v>
      </c>
      <c r="C21931" t="s">
        <v>585</v>
      </c>
      <c r="D21931" t="s">
        <v>586</v>
      </c>
      <c r="E21931" t="s">
        <v>19</v>
      </c>
      <c r="F21931" t="s">
        <v>20</v>
      </c>
      <c r="G21931" t="s">
        <v>21</v>
      </c>
      <c r="H21931" t="s">
        <v>22</v>
      </c>
      <c r="I21931" t="b">
        <v>1</v>
      </c>
      <c r="J21931" t="b">
        <v>0</v>
      </c>
      <c r="K21931" t="b">
        <v>1</v>
      </c>
      <c r="L21931" s="2">
        <v>43935</v>
      </c>
      <c r="M21931" s="3">
        <v>3.7499999999999999E-3</v>
      </c>
      <c r="N21931" t="s">
        <v>587</v>
      </c>
      <c r="O21931" t="s">
        <v>23</v>
      </c>
      <c r="P21931">
        <v>324</v>
      </c>
      <c r="Q21931" t="s">
        <v>577</v>
      </c>
      <c r="R21931" t="s">
        <v>483</v>
      </c>
      <c r="S21931" s="2">
        <v>44349</v>
      </c>
      <c r="T21931" t="s">
        <v>583</v>
      </c>
      <c r="U21931">
        <v>2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666</v>
      </c>
    </row>
    <row r="21932" spans="1:31" x14ac:dyDescent="0.55000000000000004">
      <c r="A21932" s="1">
        <v>43935.845810185187</v>
      </c>
      <c r="B21932" t="s">
        <v>584</v>
      </c>
      <c r="C21932" t="s">
        <v>585</v>
      </c>
      <c r="D21932" t="s">
        <v>586</v>
      </c>
      <c r="E21932" t="s">
        <v>19</v>
      </c>
      <c r="F21932" t="s">
        <v>20</v>
      </c>
      <c r="G21932" t="s">
        <v>21</v>
      </c>
      <c r="H21932" t="s">
        <v>22</v>
      </c>
      <c r="I21932" t="b">
        <v>1</v>
      </c>
      <c r="J21932" t="b">
        <v>0</v>
      </c>
      <c r="K21932" t="b">
        <v>1</v>
      </c>
      <c r="L21932" s="2">
        <v>43935</v>
      </c>
      <c r="M21932" s="3">
        <v>3.7499999999999999E-3</v>
      </c>
      <c r="N21932" t="s">
        <v>587</v>
      </c>
      <c r="O21932" t="s">
        <v>23</v>
      </c>
      <c r="P21932">
        <v>324</v>
      </c>
      <c r="Q21932" t="s">
        <v>577</v>
      </c>
      <c r="R21932" t="s">
        <v>483</v>
      </c>
      <c r="S21932" s="2">
        <v>44354</v>
      </c>
      <c r="T21932" t="s">
        <v>583</v>
      </c>
      <c r="U21932">
        <v>2</v>
      </c>
      <c r="V21932">
        <v>0</v>
      </c>
      <c r="W21932">
        <v>0</v>
      </c>
      <c r="X21932">
        <v>0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E21932">
        <v>88</v>
      </c>
    </row>
    <row r="21933" spans="1:31" x14ac:dyDescent="0.55000000000000004">
      <c r="A21933" s="1">
        <v>43935.845810185187</v>
      </c>
      <c r="B21933" t="s">
        <v>584</v>
      </c>
      <c r="C21933" t="s">
        <v>585</v>
      </c>
      <c r="D21933" t="s">
        <v>586</v>
      </c>
      <c r="E21933" t="s">
        <v>19</v>
      </c>
      <c r="F21933" t="s">
        <v>20</v>
      </c>
      <c r="G21933" t="s">
        <v>21</v>
      </c>
      <c r="H21933" t="s">
        <v>22</v>
      </c>
      <c r="I21933" t="b">
        <v>1</v>
      </c>
      <c r="J21933" t="b">
        <v>0</v>
      </c>
      <c r="K21933" t="b">
        <v>1</v>
      </c>
      <c r="L21933" s="2">
        <v>43935</v>
      </c>
      <c r="M21933" s="3">
        <v>3.7499999999999999E-3</v>
      </c>
      <c r="N21933" t="s">
        <v>587</v>
      </c>
      <c r="O21933" t="s">
        <v>23</v>
      </c>
      <c r="P21933">
        <v>324</v>
      </c>
      <c r="Q21933" t="s">
        <v>577</v>
      </c>
      <c r="R21933" t="s">
        <v>483</v>
      </c>
      <c r="S21933" s="2">
        <v>44360</v>
      </c>
      <c r="T21933" t="s">
        <v>583</v>
      </c>
      <c r="U21933">
        <v>2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32</v>
      </c>
    </row>
    <row r="21934" spans="1:31" x14ac:dyDescent="0.55000000000000004">
      <c r="A21934" s="1">
        <v>43935.845810185187</v>
      </c>
      <c r="B21934" t="s">
        <v>584</v>
      </c>
      <c r="C21934" t="s">
        <v>585</v>
      </c>
      <c r="D21934" t="s">
        <v>586</v>
      </c>
      <c r="E21934" t="s">
        <v>19</v>
      </c>
      <c r="F21934" t="s">
        <v>20</v>
      </c>
      <c r="G21934" t="s">
        <v>21</v>
      </c>
      <c r="H21934" t="s">
        <v>22</v>
      </c>
      <c r="I21934" t="b">
        <v>1</v>
      </c>
      <c r="J21934" t="b">
        <v>0</v>
      </c>
      <c r="K21934" t="b">
        <v>1</v>
      </c>
      <c r="L21934" s="2">
        <v>43935</v>
      </c>
      <c r="M21934" s="3">
        <v>3.7499999999999999E-3</v>
      </c>
      <c r="N21934" t="s">
        <v>587</v>
      </c>
      <c r="O21934" t="s">
        <v>23</v>
      </c>
      <c r="P21934">
        <v>324</v>
      </c>
      <c r="Q21934" t="s">
        <v>577</v>
      </c>
      <c r="R21934" t="s">
        <v>483</v>
      </c>
      <c r="S21934" s="2">
        <v>44365</v>
      </c>
      <c r="T21934" t="s">
        <v>583</v>
      </c>
      <c r="U21934">
        <v>2</v>
      </c>
      <c r="V21934">
        <v>0</v>
      </c>
      <c r="W21934">
        <v>0</v>
      </c>
      <c r="X21934">
        <v>0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568</v>
      </c>
    </row>
    <row r="21935" spans="1:31" x14ac:dyDescent="0.55000000000000004">
      <c r="A21935" s="1">
        <v>43935.845810185187</v>
      </c>
      <c r="B21935" t="s">
        <v>584</v>
      </c>
      <c r="C21935" t="s">
        <v>585</v>
      </c>
      <c r="D21935" t="s">
        <v>586</v>
      </c>
      <c r="E21935" t="s">
        <v>19</v>
      </c>
      <c r="F21935" t="s">
        <v>20</v>
      </c>
      <c r="G21935" t="s">
        <v>21</v>
      </c>
      <c r="H21935" t="s">
        <v>22</v>
      </c>
      <c r="I21935" t="b">
        <v>1</v>
      </c>
      <c r="J21935" t="b">
        <v>0</v>
      </c>
      <c r="K21935" t="b">
        <v>1</v>
      </c>
      <c r="L21935" s="2">
        <v>43935</v>
      </c>
      <c r="M21935" s="3">
        <v>3.7499999999999999E-3</v>
      </c>
      <c r="N21935" t="s">
        <v>587</v>
      </c>
      <c r="O21935" t="s">
        <v>23</v>
      </c>
      <c r="P21935">
        <v>324</v>
      </c>
      <c r="Q21935" t="s">
        <v>577</v>
      </c>
      <c r="R21935" t="s">
        <v>483</v>
      </c>
      <c r="S21935" s="2">
        <v>44367</v>
      </c>
      <c r="T21935" t="s">
        <v>583</v>
      </c>
      <c r="U21935">
        <v>2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0</v>
      </c>
    </row>
    <row r="21936" spans="1:31" x14ac:dyDescent="0.55000000000000004">
      <c r="A21936" s="1">
        <v>43935.845810185187</v>
      </c>
      <c r="B21936" t="s">
        <v>584</v>
      </c>
      <c r="C21936" t="s">
        <v>585</v>
      </c>
      <c r="D21936" t="s">
        <v>586</v>
      </c>
      <c r="E21936" t="s">
        <v>19</v>
      </c>
      <c r="F21936" t="s">
        <v>20</v>
      </c>
      <c r="G21936" t="s">
        <v>21</v>
      </c>
      <c r="H21936" t="s">
        <v>22</v>
      </c>
      <c r="I21936" t="b">
        <v>1</v>
      </c>
      <c r="J21936" t="b">
        <v>0</v>
      </c>
      <c r="K21936" t="b">
        <v>1</v>
      </c>
      <c r="L21936" s="2">
        <v>43935</v>
      </c>
      <c r="M21936" s="3">
        <v>3.7499999999999999E-3</v>
      </c>
      <c r="N21936" t="s">
        <v>587</v>
      </c>
      <c r="O21936" t="s">
        <v>23</v>
      </c>
      <c r="P21936">
        <v>324</v>
      </c>
      <c r="Q21936" t="s">
        <v>577</v>
      </c>
      <c r="R21936" t="s">
        <v>483</v>
      </c>
      <c r="S21936" s="2">
        <v>44368</v>
      </c>
      <c r="T21936" t="s">
        <v>583</v>
      </c>
      <c r="U21936">
        <v>2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6</v>
      </c>
    </row>
    <row r="21937" spans="1:31" x14ac:dyDescent="0.55000000000000004">
      <c r="A21937" s="1">
        <v>43935.845810185187</v>
      </c>
      <c r="B21937" t="s">
        <v>584</v>
      </c>
      <c r="C21937" t="s">
        <v>585</v>
      </c>
      <c r="D21937" t="s">
        <v>586</v>
      </c>
      <c r="E21937" t="s">
        <v>19</v>
      </c>
      <c r="F21937" t="s">
        <v>20</v>
      </c>
      <c r="G21937" t="s">
        <v>21</v>
      </c>
      <c r="H21937" t="s">
        <v>22</v>
      </c>
      <c r="I21937" t="b">
        <v>1</v>
      </c>
      <c r="J21937" t="b">
        <v>0</v>
      </c>
      <c r="K21937" t="b">
        <v>1</v>
      </c>
      <c r="L21937" s="2">
        <v>43935</v>
      </c>
      <c r="M21937" s="3">
        <v>3.7499999999999999E-3</v>
      </c>
      <c r="N21937" t="s">
        <v>587</v>
      </c>
      <c r="O21937" t="s">
        <v>23</v>
      </c>
      <c r="P21937">
        <v>324</v>
      </c>
      <c r="Q21937" t="s">
        <v>577</v>
      </c>
      <c r="R21937" t="s">
        <v>483</v>
      </c>
      <c r="S21937" s="2">
        <v>44384</v>
      </c>
      <c r="T21937" t="s">
        <v>583</v>
      </c>
      <c r="U21937">
        <v>2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390</v>
      </c>
    </row>
    <row r="21938" spans="1:31" x14ac:dyDescent="0.55000000000000004">
      <c r="A21938" s="1">
        <v>43935.845810185187</v>
      </c>
      <c r="B21938" t="s">
        <v>584</v>
      </c>
      <c r="C21938" t="s">
        <v>585</v>
      </c>
      <c r="D21938" t="s">
        <v>586</v>
      </c>
      <c r="E21938" t="s">
        <v>19</v>
      </c>
      <c r="F21938" t="s">
        <v>20</v>
      </c>
      <c r="G21938" t="s">
        <v>21</v>
      </c>
      <c r="H21938" t="s">
        <v>22</v>
      </c>
      <c r="I21938" t="b">
        <v>1</v>
      </c>
      <c r="J21938" t="b">
        <v>0</v>
      </c>
      <c r="K21938" t="b">
        <v>1</v>
      </c>
      <c r="L21938" s="2">
        <v>43935</v>
      </c>
      <c r="M21938" s="3">
        <v>3.7499999999999999E-3</v>
      </c>
      <c r="N21938" t="s">
        <v>587</v>
      </c>
      <c r="O21938" t="s">
        <v>23</v>
      </c>
      <c r="P21938">
        <v>324</v>
      </c>
      <c r="Q21938" t="s">
        <v>577</v>
      </c>
      <c r="R21938" t="s">
        <v>483</v>
      </c>
      <c r="S21938" s="2">
        <v>44395</v>
      </c>
      <c r="T21938" t="s">
        <v>583</v>
      </c>
      <c r="U21938">
        <v>2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136</v>
      </c>
    </row>
    <row r="21939" spans="1:31" x14ac:dyDescent="0.55000000000000004">
      <c r="A21939" s="1">
        <v>43935.845810185187</v>
      </c>
      <c r="B21939" t="s">
        <v>584</v>
      </c>
      <c r="C21939" t="s">
        <v>585</v>
      </c>
      <c r="D21939" t="s">
        <v>586</v>
      </c>
      <c r="E21939" t="s">
        <v>19</v>
      </c>
      <c r="F21939" t="s">
        <v>20</v>
      </c>
      <c r="G21939" t="s">
        <v>21</v>
      </c>
      <c r="H21939" t="s">
        <v>22</v>
      </c>
      <c r="I21939" t="b">
        <v>1</v>
      </c>
      <c r="J21939" t="b">
        <v>0</v>
      </c>
      <c r="K21939" t="b">
        <v>1</v>
      </c>
      <c r="L21939" s="2">
        <v>43935</v>
      </c>
      <c r="M21939" s="3">
        <v>3.7499999999999999E-3</v>
      </c>
      <c r="N21939" t="s">
        <v>587</v>
      </c>
      <c r="O21939" t="s">
        <v>23</v>
      </c>
      <c r="P21939">
        <v>324</v>
      </c>
      <c r="Q21939" t="s">
        <v>577</v>
      </c>
      <c r="R21939" t="s">
        <v>483</v>
      </c>
      <c r="S21939" s="2">
        <v>44397</v>
      </c>
      <c r="T21939" t="s">
        <v>583</v>
      </c>
      <c r="U21939">
        <v>2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E21939">
        <v>292</v>
      </c>
    </row>
    <row r="21940" spans="1:31" x14ac:dyDescent="0.55000000000000004">
      <c r="A21940" s="1">
        <v>43935.845810185187</v>
      </c>
      <c r="B21940" t="s">
        <v>584</v>
      </c>
      <c r="C21940" t="s">
        <v>585</v>
      </c>
      <c r="D21940" t="s">
        <v>586</v>
      </c>
      <c r="E21940" t="s">
        <v>19</v>
      </c>
      <c r="F21940" t="s">
        <v>20</v>
      </c>
      <c r="G21940" t="s">
        <v>21</v>
      </c>
      <c r="H21940" t="s">
        <v>22</v>
      </c>
      <c r="I21940" t="b">
        <v>1</v>
      </c>
      <c r="J21940" t="b">
        <v>0</v>
      </c>
      <c r="K21940" t="b">
        <v>1</v>
      </c>
      <c r="L21940" s="2">
        <v>43935</v>
      </c>
      <c r="M21940" s="3">
        <v>3.7499999999999999E-3</v>
      </c>
      <c r="N21940" t="s">
        <v>587</v>
      </c>
      <c r="O21940" t="s">
        <v>23</v>
      </c>
      <c r="P21940">
        <v>324</v>
      </c>
      <c r="Q21940" t="s">
        <v>577</v>
      </c>
      <c r="R21940" t="s">
        <v>483</v>
      </c>
      <c r="S21940" s="2">
        <v>44399</v>
      </c>
      <c r="T21940" t="s">
        <v>583</v>
      </c>
      <c r="U21940">
        <v>2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446</v>
      </c>
    </row>
    <row r="21941" spans="1:31" x14ac:dyDescent="0.55000000000000004">
      <c r="A21941" s="1">
        <v>43935.845810185187</v>
      </c>
      <c r="B21941" t="s">
        <v>584</v>
      </c>
      <c r="C21941" t="s">
        <v>585</v>
      </c>
      <c r="D21941" t="s">
        <v>586</v>
      </c>
      <c r="E21941" t="s">
        <v>19</v>
      </c>
      <c r="F21941" t="s">
        <v>20</v>
      </c>
      <c r="G21941" t="s">
        <v>21</v>
      </c>
      <c r="H21941" t="s">
        <v>22</v>
      </c>
      <c r="I21941" t="b">
        <v>1</v>
      </c>
      <c r="J21941" t="b">
        <v>0</v>
      </c>
      <c r="K21941" t="b">
        <v>1</v>
      </c>
      <c r="L21941" s="2">
        <v>43935</v>
      </c>
      <c r="M21941" s="3">
        <v>3.7499999999999999E-3</v>
      </c>
      <c r="N21941" t="s">
        <v>587</v>
      </c>
      <c r="O21941" t="s">
        <v>23</v>
      </c>
      <c r="P21941">
        <v>324</v>
      </c>
      <c r="Q21941" t="s">
        <v>577</v>
      </c>
      <c r="R21941" t="s">
        <v>483</v>
      </c>
      <c r="S21941" s="2">
        <v>44412</v>
      </c>
      <c r="T21941" t="s">
        <v>583</v>
      </c>
      <c r="U21941">
        <v>2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>
        <v>0</v>
      </c>
      <c r="AC21941">
        <v>0</v>
      </c>
      <c r="AD21941">
        <v>0</v>
      </c>
      <c r="AE21941">
        <v>50</v>
      </c>
    </row>
    <row r="21942" spans="1:31" x14ac:dyDescent="0.55000000000000004">
      <c r="A21942" s="1">
        <v>43935.845810185187</v>
      </c>
      <c r="B21942" t="s">
        <v>584</v>
      </c>
      <c r="C21942" t="s">
        <v>585</v>
      </c>
      <c r="D21942" t="s">
        <v>586</v>
      </c>
      <c r="E21942" t="s">
        <v>19</v>
      </c>
      <c r="F21942" t="s">
        <v>20</v>
      </c>
      <c r="G21942" t="s">
        <v>21</v>
      </c>
      <c r="H21942" t="s">
        <v>22</v>
      </c>
      <c r="I21942" t="b">
        <v>1</v>
      </c>
      <c r="J21942" t="b">
        <v>0</v>
      </c>
      <c r="K21942" t="b">
        <v>1</v>
      </c>
      <c r="L21942" s="2">
        <v>43935</v>
      </c>
      <c r="M21942" s="3">
        <v>3.7499999999999999E-3</v>
      </c>
      <c r="N21942" t="s">
        <v>587</v>
      </c>
      <c r="O21942" t="s">
        <v>23</v>
      </c>
      <c r="P21942">
        <v>324</v>
      </c>
      <c r="Q21942" t="s">
        <v>577</v>
      </c>
      <c r="R21942" t="s">
        <v>483</v>
      </c>
      <c r="S21942" s="2">
        <v>44421</v>
      </c>
      <c r="T21942" t="s">
        <v>583</v>
      </c>
      <c r="U21942">
        <v>2</v>
      </c>
      <c r="V21942">
        <v>0</v>
      </c>
      <c r="W21942">
        <v>0</v>
      </c>
      <c r="X21942">
        <v>0</v>
      </c>
      <c r="Y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E21942">
        <v>254</v>
      </c>
    </row>
    <row r="21943" spans="1:31" x14ac:dyDescent="0.55000000000000004">
      <c r="A21943" s="1">
        <v>43935.845810185187</v>
      </c>
      <c r="B21943" t="s">
        <v>584</v>
      </c>
      <c r="C21943" t="s">
        <v>585</v>
      </c>
      <c r="D21943" t="s">
        <v>586</v>
      </c>
      <c r="E21943" t="s">
        <v>19</v>
      </c>
      <c r="F21943" t="s">
        <v>20</v>
      </c>
      <c r="G21943" t="s">
        <v>21</v>
      </c>
      <c r="H21943" t="s">
        <v>22</v>
      </c>
      <c r="I21943" t="b">
        <v>1</v>
      </c>
      <c r="J21943" t="b">
        <v>0</v>
      </c>
      <c r="K21943" t="b">
        <v>1</v>
      </c>
      <c r="L21943" s="2">
        <v>43935</v>
      </c>
      <c r="M21943" s="3">
        <v>3.7499999999999999E-3</v>
      </c>
      <c r="N21943" t="s">
        <v>587</v>
      </c>
      <c r="O21943" t="s">
        <v>23</v>
      </c>
      <c r="P21943">
        <v>324</v>
      </c>
      <c r="Q21943" t="s">
        <v>577</v>
      </c>
      <c r="R21943" t="s">
        <v>483</v>
      </c>
      <c r="S21943" s="2">
        <v>44424</v>
      </c>
      <c r="T21943" t="s">
        <v>583</v>
      </c>
      <c r="U21943">
        <v>2</v>
      </c>
      <c r="V21943">
        <v>0</v>
      </c>
      <c r="W21943">
        <v>0</v>
      </c>
      <c r="X21943">
        <v>0</v>
      </c>
      <c r="Y21943">
        <v>0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468</v>
      </c>
    </row>
    <row r="21944" spans="1:31" x14ac:dyDescent="0.55000000000000004">
      <c r="A21944" s="1">
        <v>43935.845810185187</v>
      </c>
      <c r="B21944" t="s">
        <v>584</v>
      </c>
      <c r="C21944" t="s">
        <v>585</v>
      </c>
      <c r="D21944" t="s">
        <v>586</v>
      </c>
      <c r="E21944" t="s">
        <v>19</v>
      </c>
      <c r="F21944" t="s">
        <v>20</v>
      </c>
      <c r="G21944" t="s">
        <v>21</v>
      </c>
      <c r="H21944" t="s">
        <v>22</v>
      </c>
      <c r="I21944" t="b">
        <v>1</v>
      </c>
      <c r="J21944" t="b">
        <v>0</v>
      </c>
      <c r="K21944" t="b">
        <v>1</v>
      </c>
      <c r="L21944" s="2">
        <v>43935</v>
      </c>
      <c r="M21944" s="3">
        <v>3.7499999999999999E-3</v>
      </c>
      <c r="N21944" t="s">
        <v>587</v>
      </c>
      <c r="O21944" t="s">
        <v>23</v>
      </c>
      <c r="P21944">
        <v>324</v>
      </c>
      <c r="Q21944" t="s">
        <v>577</v>
      </c>
      <c r="R21944" t="s">
        <v>483</v>
      </c>
      <c r="S21944" s="2">
        <v>44427</v>
      </c>
      <c r="T21944" t="s">
        <v>583</v>
      </c>
      <c r="U21944">
        <v>2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582</v>
      </c>
    </row>
    <row r="21945" spans="1:31" x14ac:dyDescent="0.55000000000000004">
      <c r="A21945" s="1">
        <v>43935.845810185187</v>
      </c>
      <c r="B21945" t="s">
        <v>584</v>
      </c>
      <c r="C21945" t="s">
        <v>585</v>
      </c>
      <c r="D21945" t="s">
        <v>586</v>
      </c>
      <c r="E21945" t="s">
        <v>19</v>
      </c>
      <c r="F21945" t="s">
        <v>20</v>
      </c>
      <c r="G21945" t="s">
        <v>21</v>
      </c>
      <c r="H21945" t="s">
        <v>22</v>
      </c>
      <c r="I21945" t="b">
        <v>1</v>
      </c>
      <c r="J21945" t="b">
        <v>0</v>
      </c>
      <c r="K21945" t="b">
        <v>1</v>
      </c>
      <c r="L21945" s="2">
        <v>43935</v>
      </c>
      <c r="M21945" s="3">
        <v>3.7499999999999999E-3</v>
      </c>
      <c r="N21945" t="s">
        <v>587</v>
      </c>
      <c r="O21945" t="s">
        <v>23</v>
      </c>
      <c r="P21945">
        <v>324</v>
      </c>
      <c r="Q21945" t="s">
        <v>577</v>
      </c>
      <c r="R21945" t="s">
        <v>483</v>
      </c>
      <c r="S21945" s="2">
        <v>44435</v>
      </c>
      <c r="T21945" t="s">
        <v>583</v>
      </c>
      <c r="U21945">
        <v>2</v>
      </c>
      <c r="V21945">
        <v>0</v>
      </c>
      <c r="W21945">
        <v>0</v>
      </c>
      <c r="X21945">
        <v>0</v>
      </c>
      <c r="Y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48</v>
      </c>
    </row>
    <row r="21946" spans="1:31" x14ac:dyDescent="0.55000000000000004">
      <c r="A21946" s="1">
        <v>43935.845810185187</v>
      </c>
      <c r="B21946" t="s">
        <v>584</v>
      </c>
      <c r="C21946" t="s">
        <v>585</v>
      </c>
      <c r="D21946" t="s">
        <v>586</v>
      </c>
      <c r="E21946" t="s">
        <v>19</v>
      </c>
      <c r="F21946" t="s">
        <v>20</v>
      </c>
      <c r="G21946" t="s">
        <v>21</v>
      </c>
      <c r="H21946" t="s">
        <v>22</v>
      </c>
      <c r="I21946" t="b">
        <v>1</v>
      </c>
      <c r="J21946" t="b">
        <v>0</v>
      </c>
      <c r="K21946" t="b">
        <v>1</v>
      </c>
      <c r="L21946" s="2">
        <v>43935</v>
      </c>
      <c r="M21946" s="3">
        <v>3.7499999999999999E-3</v>
      </c>
      <c r="N21946" t="s">
        <v>587</v>
      </c>
      <c r="O21946" t="s">
        <v>23</v>
      </c>
      <c r="P21946">
        <v>324</v>
      </c>
      <c r="Q21946" t="s">
        <v>577</v>
      </c>
      <c r="R21946" t="s">
        <v>483</v>
      </c>
      <c r="S21946" s="2">
        <v>44445</v>
      </c>
      <c r="T21946" t="s">
        <v>583</v>
      </c>
      <c r="U21946">
        <v>2</v>
      </c>
      <c r="V21946">
        <v>0</v>
      </c>
      <c r="W21946">
        <v>0</v>
      </c>
      <c r="X21946">
        <v>0</v>
      </c>
      <c r="Y21946">
        <v>0</v>
      </c>
      <c r="Z21946">
        <v>0</v>
      </c>
      <c r="AA21946">
        <v>0</v>
      </c>
      <c r="AB21946">
        <v>0</v>
      </c>
      <c r="AC21946">
        <v>0</v>
      </c>
      <c r="AD21946">
        <v>0</v>
      </c>
      <c r="AE21946">
        <v>348</v>
      </c>
    </row>
    <row r="21947" spans="1:31" x14ac:dyDescent="0.55000000000000004">
      <c r="A21947" s="1">
        <v>43935.845810185187</v>
      </c>
      <c r="B21947" t="s">
        <v>584</v>
      </c>
      <c r="C21947" t="s">
        <v>585</v>
      </c>
      <c r="D21947" t="s">
        <v>586</v>
      </c>
      <c r="E21947" t="s">
        <v>19</v>
      </c>
      <c r="F21947" t="s">
        <v>20</v>
      </c>
      <c r="G21947" t="s">
        <v>21</v>
      </c>
      <c r="H21947" t="s">
        <v>22</v>
      </c>
      <c r="I21947" t="b">
        <v>1</v>
      </c>
      <c r="J21947" t="b">
        <v>0</v>
      </c>
      <c r="K21947" t="b">
        <v>1</v>
      </c>
      <c r="L21947" s="2">
        <v>43935</v>
      </c>
      <c r="M21947" s="3">
        <v>3.7499999999999999E-3</v>
      </c>
      <c r="N21947" t="s">
        <v>587</v>
      </c>
      <c r="O21947" t="s">
        <v>23</v>
      </c>
      <c r="P21947">
        <v>324</v>
      </c>
      <c r="Q21947" t="s">
        <v>577</v>
      </c>
      <c r="R21947" t="s">
        <v>483</v>
      </c>
      <c r="S21947" s="2">
        <v>44468</v>
      </c>
      <c r="T21947" t="s">
        <v>583</v>
      </c>
      <c r="U21947">
        <v>2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  <c r="AD21947">
        <v>0</v>
      </c>
      <c r="AE21947">
        <v>476</v>
      </c>
    </row>
    <row r="21948" spans="1:31" x14ac:dyDescent="0.55000000000000004">
      <c r="A21948" s="1">
        <v>43935.845810185187</v>
      </c>
      <c r="B21948" t="s">
        <v>584</v>
      </c>
      <c r="C21948" t="s">
        <v>585</v>
      </c>
      <c r="D21948" t="s">
        <v>586</v>
      </c>
      <c r="E21948" t="s">
        <v>19</v>
      </c>
      <c r="F21948" t="s">
        <v>20</v>
      </c>
      <c r="G21948" t="s">
        <v>21</v>
      </c>
      <c r="H21948" t="s">
        <v>22</v>
      </c>
      <c r="I21948" t="b">
        <v>1</v>
      </c>
      <c r="J21948" t="b">
        <v>0</v>
      </c>
      <c r="K21948" t="b">
        <v>1</v>
      </c>
      <c r="L21948" s="2">
        <v>43935</v>
      </c>
      <c r="M21948" s="3">
        <v>3.7499999999999999E-3</v>
      </c>
      <c r="N21948" t="s">
        <v>587</v>
      </c>
      <c r="O21948" t="s">
        <v>23</v>
      </c>
      <c r="P21948">
        <v>324</v>
      </c>
      <c r="Q21948" t="s">
        <v>577</v>
      </c>
      <c r="R21948" t="s">
        <v>483</v>
      </c>
      <c r="S21948" s="2">
        <v>44470</v>
      </c>
      <c r="T21948" t="s">
        <v>583</v>
      </c>
      <c r="U21948">
        <v>2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330</v>
      </c>
    </row>
    <row r="21949" spans="1:31" x14ac:dyDescent="0.55000000000000004">
      <c r="A21949" s="1">
        <v>43935.845810185187</v>
      </c>
      <c r="B21949" t="s">
        <v>584</v>
      </c>
      <c r="C21949" t="s">
        <v>585</v>
      </c>
      <c r="D21949" t="s">
        <v>586</v>
      </c>
      <c r="E21949" t="s">
        <v>19</v>
      </c>
      <c r="F21949" t="s">
        <v>20</v>
      </c>
      <c r="G21949" t="s">
        <v>21</v>
      </c>
      <c r="H21949" t="s">
        <v>22</v>
      </c>
      <c r="I21949" t="b">
        <v>1</v>
      </c>
      <c r="J21949" t="b">
        <v>0</v>
      </c>
      <c r="K21949" t="b">
        <v>1</v>
      </c>
      <c r="L21949" s="2">
        <v>43935</v>
      </c>
      <c r="M21949" s="3">
        <v>3.7499999999999999E-3</v>
      </c>
      <c r="N21949" t="s">
        <v>587</v>
      </c>
      <c r="O21949" t="s">
        <v>23</v>
      </c>
      <c r="P21949">
        <v>324</v>
      </c>
      <c r="Q21949" t="s">
        <v>577</v>
      </c>
      <c r="R21949" t="s">
        <v>483</v>
      </c>
      <c r="S21949" s="2">
        <v>44474</v>
      </c>
      <c r="T21949" t="s">
        <v>583</v>
      </c>
      <c r="U21949">
        <v>2</v>
      </c>
      <c r="V21949">
        <v>0</v>
      </c>
      <c r="W21949">
        <v>0</v>
      </c>
      <c r="X21949">
        <v>0</v>
      </c>
      <c r="Y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E21949">
        <v>438</v>
      </c>
    </row>
    <row r="21950" spans="1:31" x14ac:dyDescent="0.55000000000000004">
      <c r="A21950" s="1">
        <v>43935.845810185187</v>
      </c>
      <c r="B21950" t="s">
        <v>584</v>
      </c>
      <c r="C21950" t="s">
        <v>585</v>
      </c>
      <c r="D21950" t="s">
        <v>586</v>
      </c>
      <c r="E21950" t="s">
        <v>19</v>
      </c>
      <c r="F21950" t="s">
        <v>20</v>
      </c>
      <c r="G21950" t="s">
        <v>21</v>
      </c>
      <c r="H21950" t="s">
        <v>22</v>
      </c>
      <c r="I21950" t="b">
        <v>1</v>
      </c>
      <c r="J21950" t="b">
        <v>0</v>
      </c>
      <c r="K21950" t="b">
        <v>1</v>
      </c>
      <c r="L21950" s="2">
        <v>43935</v>
      </c>
      <c r="M21950" s="3">
        <v>3.7499999999999999E-3</v>
      </c>
      <c r="N21950" t="s">
        <v>587</v>
      </c>
      <c r="O21950" t="s">
        <v>23</v>
      </c>
      <c r="P21950">
        <v>324</v>
      </c>
      <c r="Q21950" t="s">
        <v>577</v>
      </c>
      <c r="R21950" t="s">
        <v>483</v>
      </c>
      <c r="S21950" s="2">
        <v>44487</v>
      </c>
      <c r="T21950" t="s">
        <v>583</v>
      </c>
      <c r="U21950">
        <v>2</v>
      </c>
      <c r="V21950">
        <v>0</v>
      </c>
      <c r="W21950">
        <v>0</v>
      </c>
      <c r="X21950">
        <v>0</v>
      </c>
      <c r="Y21950">
        <v>0</v>
      </c>
      <c r="Z21950">
        <v>0</v>
      </c>
      <c r="AA21950">
        <v>0</v>
      </c>
      <c r="AB21950">
        <v>0</v>
      </c>
      <c r="AC21950">
        <v>0</v>
      </c>
      <c r="AD21950">
        <v>0</v>
      </c>
      <c r="AE21950">
        <v>132</v>
      </c>
    </row>
    <row r="21951" spans="1:31" x14ac:dyDescent="0.55000000000000004">
      <c r="A21951" s="1">
        <v>43935.845810185187</v>
      </c>
      <c r="B21951" t="s">
        <v>584</v>
      </c>
      <c r="C21951" t="s">
        <v>585</v>
      </c>
      <c r="D21951" t="s">
        <v>586</v>
      </c>
      <c r="E21951" t="s">
        <v>19</v>
      </c>
      <c r="F21951" t="s">
        <v>20</v>
      </c>
      <c r="G21951" t="s">
        <v>21</v>
      </c>
      <c r="H21951" t="s">
        <v>22</v>
      </c>
      <c r="I21951" t="b">
        <v>1</v>
      </c>
      <c r="J21951" t="b">
        <v>0</v>
      </c>
      <c r="K21951" t="b">
        <v>1</v>
      </c>
      <c r="L21951" s="2">
        <v>43935</v>
      </c>
      <c r="M21951" s="3">
        <v>3.7499999999999999E-3</v>
      </c>
      <c r="N21951" t="s">
        <v>587</v>
      </c>
      <c r="O21951" t="s">
        <v>23</v>
      </c>
      <c r="P21951">
        <v>324</v>
      </c>
      <c r="Q21951" t="s">
        <v>577</v>
      </c>
      <c r="R21951" t="s">
        <v>483</v>
      </c>
      <c r="S21951" s="2">
        <v>44504</v>
      </c>
      <c r="T21951" t="s">
        <v>583</v>
      </c>
      <c r="U21951">
        <v>2</v>
      </c>
      <c r="V21951">
        <v>0</v>
      </c>
      <c r="W21951">
        <v>0</v>
      </c>
      <c r="X21951">
        <v>0</v>
      </c>
      <c r="Y21951">
        <v>0</v>
      </c>
      <c r="Z21951">
        <v>0</v>
      </c>
      <c r="AA21951">
        <v>0</v>
      </c>
      <c r="AB21951">
        <v>0</v>
      </c>
      <c r="AC21951">
        <v>0</v>
      </c>
      <c r="AD21951">
        <v>0</v>
      </c>
      <c r="AE21951">
        <v>562</v>
      </c>
    </row>
    <row r="21952" spans="1:31" x14ac:dyDescent="0.55000000000000004">
      <c r="A21952" s="1">
        <v>43935.845810185187</v>
      </c>
      <c r="B21952" t="s">
        <v>584</v>
      </c>
      <c r="C21952" t="s">
        <v>585</v>
      </c>
      <c r="D21952" t="s">
        <v>586</v>
      </c>
      <c r="E21952" t="s">
        <v>19</v>
      </c>
      <c r="F21952" t="s">
        <v>20</v>
      </c>
      <c r="G21952" t="s">
        <v>21</v>
      </c>
      <c r="H21952" t="s">
        <v>22</v>
      </c>
      <c r="I21952" t="b">
        <v>1</v>
      </c>
      <c r="J21952" t="b">
        <v>0</v>
      </c>
      <c r="K21952" t="b">
        <v>1</v>
      </c>
      <c r="L21952" s="2">
        <v>43935</v>
      </c>
      <c r="M21952" s="3">
        <v>3.7499999999999999E-3</v>
      </c>
      <c r="N21952" t="s">
        <v>587</v>
      </c>
      <c r="O21952" t="s">
        <v>23</v>
      </c>
      <c r="P21952">
        <v>324</v>
      </c>
      <c r="Q21952" t="s">
        <v>577</v>
      </c>
      <c r="R21952" t="s">
        <v>483</v>
      </c>
      <c r="S21952" s="2">
        <v>44525</v>
      </c>
      <c r="T21952" t="s">
        <v>583</v>
      </c>
      <c r="U21952">
        <v>2</v>
      </c>
      <c r="V21952">
        <v>0</v>
      </c>
      <c r="W21952">
        <v>0</v>
      </c>
      <c r="X21952">
        <v>0</v>
      </c>
      <c r="Y21952">
        <v>0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26</v>
      </c>
    </row>
    <row r="21953" spans="1:31" x14ac:dyDescent="0.55000000000000004">
      <c r="A21953" s="1">
        <v>43935.845810185187</v>
      </c>
      <c r="B21953" t="s">
        <v>584</v>
      </c>
      <c r="C21953" t="s">
        <v>585</v>
      </c>
      <c r="D21953" t="s">
        <v>586</v>
      </c>
      <c r="E21953" t="s">
        <v>19</v>
      </c>
      <c r="F21953" t="s">
        <v>20</v>
      </c>
      <c r="G21953" t="s">
        <v>21</v>
      </c>
      <c r="H21953" t="s">
        <v>22</v>
      </c>
      <c r="I21953" t="b">
        <v>1</v>
      </c>
      <c r="J21953" t="b">
        <v>0</v>
      </c>
      <c r="K21953" t="b">
        <v>1</v>
      </c>
      <c r="L21953" s="2">
        <v>43935</v>
      </c>
      <c r="M21953" s="3">
        <v>3.7499999999999999E-3</v>
      </c>
      <c r="N21953" t="s">
        <v>587</v>
      </c>
      <c r="O21953" t="s">
        <v>23</v>
      </c>
      <c r="P21953">
        <v>324</v>
      </c>
      <c r="Q21953" t="s">
        <v>577</v>
      </c>
      <c r="R21953" t="s">
        <v>483</v>
      </c>
      <c r="S21953" s="2">
        <v>44528</v>
      </c>
      <c r="T21953" t="s">
        <v>583</v>
      </c>
      <c r="U21953">
        <v>2</v>
      </c>
      <c r="V21953">
        <v>0</v>
      </c>
      <c r="W21953">
        <v>0</v>
      </c>
      <c r="X21953">
        <v>0</v>
      </c>
      <c r="Y21953">
        <v>0</v>
      </c>
      <c r="Z21953">
        <v>0</v>
      </c>
      <c r="AA21953">
        <v>0</v>
      </c>
      <c r="AB21953">
        <v>0</v>
      </c>
      <c r="AC21953">
        <v>0</v>
      </c>
      <c r="AD21953">
        <v>0</v>
      </c>
      <c r="AE21953">
        <v>6</v>
      </c>
    </row>
    <row r="21954" spans="1:31" x14ac:dyDescent="0.55000000000000004">
      <c r="A21954" s="1">
        <v>43935.845810185187</v>
      </c>
      <c r="B21954" t="s">
        <v>584</v>
      </c>
      <c r="C21954" t="s">
        <v>585</v>
      </c>
      <c r="D21954" t="s">
        <v>586</v>
      </c>
      <c r="E21954" t="s">
        <v>19</v>
      </c>
      <c r="F21954" t="s">
        <v>20</v>
      </c>
      <c r="G21954" t="s">
        <v>21</v>
      </c>
      <c r="H21954" t="s">
        <v>22</v>
      </c>
      <c r="I21954" t="b">
        <v>1</v>
      </c>
      <c r="J21954" t="b">
        <v>0</v>
      </c>
      <c r="K21954" t="b">
        <v>1</v>
      </c>
      <c r="L21954" s="2">
        <v>43935</v>
      </c>
      <c r="M21954" s="3">
        <v>3.7499999999999999E-3</v>
      </c>
      <c r="N21954" t="s">
        <v>587</v>
      </c>
      <c r="O21954" t="s">
        <v>23</v>
      </c>
      <c r="P21954">
        <v>324</v>
      </c>
      <c r="Q21954" t="s">
        <v>577</v>
      </c>
      <c r="R21954" t="s">
        <v>483</v>
      </c>
      <c r="S21954" s="2">
        <v>44540</v>
      </c>
      <c r="T21954" t="s">
        <v>583</v>
      </c>
      <c r="U21954">
        <v>2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>
        <v>0</v>
      </c>
      <c r="AC21954">
        <v>0</v>
      </c>
      <c r="AD21954">
        <v>0</v>
      </c>
      <c r="AE21954">
        <v>4</v>
      </c>
    </row>
    <row r="21955" spans="1:31" x14ac:dyDescent="0.55000000000000004">
      <c r="A21955" s="1">
        <v>43935.845810185187</v>
      </c>
      <c r="B21955" t="s">
        <v>584</v>
      </c>
      <c r="C21955" t="s">
        <v>585</v>
      </c>
      <c r="D21955" t="s">
        <v>586</v>
      </c>
      <c r="E21955" t="s">
        <v>19</v>
      </c>
      <c r="F21955" t="s">
        <v>20</v>
      </c>
      <c r="G21955" t="s">
        <v>21</v>
      </c>
      <c r="H21955" t="s">
        <v>22</v>
      </c>
      <c r="I21955" t="b">
        <v>1</v>
      </c>
      <c r="J21955" t="b">
        <v>0</v>
      </c>
      <c r="K21955" t="b">
        <v>1</v>
      </c>
      <c r="L21955" s="2">
        <v>43935</v>
      </c>
      <c r="M21955" s="3">
        <v>3.7499999999999999E-3</v>
      </c>
      <c r="N21955" t="s">
        <v>587</v>
      </c>
      <c r="O21955" t="s">
        <v>23</v>
      </c>
      <c r="P21955">
        <v>324</v>
      </c>
      <c r="Q21955" t="s">
        <v>577</v>
      </c>
      <c r="R21955" t="s">
        <v>483</v>
      </c>
      <c r="S21955" s="2">
        <v>44543</v>
      </c>
      <c r="T21955" t="s">
        <v>583</v>
      </c>
      <c r="U21955">
        <v>2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>
        <v>0</v>
      </c>
      <c r="AC21955">
        <v>0</v>
      </c>
      <c r="AD21955">
        <v>0</v>
      </c>
      <c r="AE21955">
        <v>586</v>
      </c>
    </row>
    <row r="21956" spans="1:31" x14ac:dyDescent="0.55000000000000004">
      <c r="A21956" s="1">
        <v>43935.845810185187</v>
      </c>
      <c r="B21956" t="s">
        <v>584</v>
      </c>
      <c r="C21956" t="s">
        <v>585</v>
      </c>
      <c r="D21956" t="s">
        <v>586</v>
      </c>
      <c r="E21956" t="s">
        <v>19</v>
      </c>
      <c r="F21956" t="s">
        <v>20</v>
      </c>
      <c r="G21956" t="s">
        <v>21</v>
      </c>
      <c r="H21956" t="s">
        <v>22</v>
      </c>
      <c r="I21956" t="b">
        <v>1</v>
      </c>
      <c r="J21956" t="b">
        <v>0</v>
      </c>
      <c r="K21956" t="b">
        <v>1</v>
      </c>
      <c r="L21956" s="2">
        <v>43935</v>
      </c>
      <c r="M21956" s="3">
        <v>3.7499999999999999E-3</v>
      </c>
      <c r="N21956" t="s">
        <v>587</v>
      </c>
      <c r="O21956" t="s">
        <v>23</v>
      </c>
      <c r="P21956">
        <v>324</v>
      </c>
      <c r="Q21956" t="s">
        <v>577</v>
      </c>
      <c r="R21956" t="s">
        <v>483</v>
      </c>
      <c r="S21956" s="2">
        <v>44556</v>
      </c>
      <c r="T21956" t="s">
        <v>583</v>
      </c>
      <c r="U21956">
        <v>2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12</v>
      </c>
    </row>
    <row r="21957" spans="1:31" x14ac:dyDescent="0.55000000000000004">
      <c r="A21957" s="1">
        <v>43935.845810185187</v>
      </c>
      <c r="B21957" t="s">
        <v>584</v>
      </c>
      <c r="C21957" t="s">
        <v>585</v>
      </c>
      <c r="D21957" t="s">
        <v>586</v>
      </c>
      <c r="E21957" t="s">
        <v>19</v>
      </c>
      <c r="F21957" t="s">
        <v>20</v>
      </c>
      <c r="G21957" t="s">
        <v>21</v>
      </c>
      <c r="H21957" t="s">
        <v>22</v>
      </c>
      <c r="I21957" t="b">
        <v>1</v>
      </c>
      <c r="J21957" t="b">
        <v>0</v>
      </c>
      <c r="K21957" t="b">
        <v>1</v>
      </c>
      <c r="L21957" s="2">
        <v>43935</v>
      </c>
      <c r="M21957" s="3">
        <v>3.7499999999999999E-3</v>
      </c>
      <c r="N21957" t="s">
        <v>587</v>
      </c>
      <c r="O21957" t="s">
        <v>23</v>
      </c>
      <c r="P21957">
        <v>324</v>
      </c>
      <c r="Q21957" t="s">
        <v>577</v>
      </c>
      <c r="R21957" t="s">
        <v>483</v>
      </c>
      <c r="S21957" s="2">
        <v>44564</v>
      </c>
      <c r="T21957" t="s">
        <v>583</v>
      </c>
      <c r="U21957">
        <v>2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>
        <v>0</v>
      </c>
      <c r="AC21957">
        <v>0</v>
      </c>
      <c r="AD21957">
        <v>0</v>
      </c>
      <c r="AE21957">
        <v>324</v>
      </c>
    </row>
    <row r="21958" spans="1:31" x14ac:dyDescent="0.55000000000000004">
      <c r="A21958" s="1">
        <v>43935.845810185187</v>
      </c>
      <c r="B21958" t="s">
        <v>584</v>
      </c>
      <c r="C21958" t="s">
        <v>585</v>
      </c>
      <c r="D21958" t="s">
        <v>586</v>
      </c>
      <c r="E21958" t="s">
        <v>19</v>
      </c>
      <c r="F21958" t="s">
        <v>20</v>
      </c>
      <c r="G21958" t="s">
        <v>21</v>
      </c>
      <c r="H21958" t="s">
        <v>22</v>
      </c>
      <c r="I21958" t="b">
        <v>1</v>
      </c>
      <c r="J21958" t="b">
        <v>0</v>
      </c>
      <c r="K21958" t="b">
        <v>1</v>
      </c>
      <c r="L21958" s="2">
        <v>43935</v>
      </c>
      <c r="M21958" s="3">
        <v>3.7499999999999999E-3</v>
      </c>
      <c r="N21958" t="s">
        <v>587</v>
      </c>
      <c r="O21958" t="s">
        <v>23</v>
      </c>
      <c r="P21958">
        <v>324</v>
      </c>
      <c r="Q21958" t="s">
        <v>577</v>
      </c>
      <c r="R21958" t="s">
        <v>483</v>
      </c>
      <c r="S21958" s="2">
        <v>44565</v>
      </c>
      <c r="T21958" t="s">
        <v>583</v>
      </c>
      <c r="U21958">
        <v>2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0</v>
      </c>
      <c r="AC21958">
        <v>0</v>
      </c>
      <c r="AD21958">
        <v>0</v>
      </c>
      <c r="AE21958">
        <v>54</v>
      </c>
    </row>
    <row r="21959" spans="1:31" x14ac:dyDescent="0.55000000000000004">
      <c r="A21959" s="1">
        <v>43935.845810185187</v>
      </c>
      <c r="B21959" t="s">
        <v>584</v>
      </c>
      <c r="C21959" t="s">
        <v>585</v>
      </c>
      <c r="D21959" t="s">
        <v>586</v>
      </c>
      <c r="E21959" t="s">
        <v>19</v>
      </c>
      <c r="F21959" t="s">
        <v>20</v>
      </c>
      <c r="G21959" t="s">
        <v>21</v>
      </c>
      <c r="H21959" t="s">
        <v>22</v>
      </c>
      <c r="I21959" t="b">
        <v>1</v>
      </c>
      <c r="J21959" t="b">
        <v>0</v>
      </c>
      <c r="K21959" t="b">
        <v>1</v>
      </c>
      <c r="L21959" s="2">
        <v>43935</v>
      </c>
      <c r="M21959" s="3">
        <v>3.7499999999999999E-3</v>
      </c>
      <c r="N21959" t="s">
        <v>587</v>
      </c>
      <c r="O21959" t="s">
        <v>23</v>
      </c>
      <c r="P21959">
        <v>324</v>
      </c>
      <c r="Q21959" t="s">
        <v>577</v>
      </c>
      <c r="R21959" t="s">
        <v>483</v>
      </c>
      <c r="S21959" s="2">
        <v>44576</v>
      </c>
      <c r="T21959" t="s">
        <v>583</v>
      </c>
      <c r="U21959">
        <v>2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E21959">
        <v>170</v>
      </c>
    </row>
    <row r="21960" spans="1:31" x14ac:dyDescent="0.55000000000000004">
      <c r="A21960" s="1">
        <v>43935.845810185187</v>
      </c>
      <c r="B21960" t="s">
        <v>584</v>
      </c>
      <c r="C21960" t="s">
        <v>585</v>
      </c>
      <c r="D21960" t="s">
        <v>586</v>
      </c>
      <c r="E21960" t="s">
        <v>19</v>
      </c>
      <c r="F21960" t="s">
        <v>20</v>
      </c>
      <c r="G21960" t="s">
        <v>21</v>
      </c>
      <c r="H21960" t="s">
        <v>22</v>
      </c>
      <c r="I21960" t="b">
        <v>1</v>
      </c>
      <c r="J21960" t="b">
        <v>0</v>
      </c>
      <c r="K21960" t="b">
        <v>1</v>
      </c>
      <c r="L21960" s="2">
        <v>43935</v>
      </c>
      <c r="M21960" s="3">
        <v>3.7499999999999999E-3</v>
      </c>
      <c r="N21960" t="s">
        <v>587</v>
      </c>
      <c r="O21960" t="s">
        <v>23</v>
      </c>
      <c r="P21960">
        <v>324</v>
      </c>
      <c r="Q21960" t="s">
        <v>577</v>
      </c>
      <c r="R21960" t="s">
        <v>483</v>
      </c>
      <c r="S21960" s="2">
        <v>44585</v>
      </c>
      <c r="T21960" t="s">
        <v>583</v>
      </c>
      <c r="U21960">
        <v>2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126</v>
      </c>
    </row>
    <row r="21961" spans="1:31" x14ac:dyDescent="0.55000000000000004">
      <c r="A21961" s="1">
        <v>43935.845810185187</v>
      </c>
      <c r="B21961" t="s">
        <v>584</v>
      </c>
      <c r="C21961" t="s">
        <v>585</v>
      </c>
      <c r="D21961" t="s">
        <v>586</v>
      </c>
      <c r="E21961" t="s">
        <v>19</v>
      </c>
      <c r="F21961" t="s">
        <v>20</v>
      </c>
      <c r="G21961" t="s">
        <v>21</v>
      </c>
      <c r="H21961" t="s">
        <v>22</v>
      </c>
      <c r="I21961" t="b">
        <v>1</v>
      </c>
      <c r="J21961" t="b">
        <v>0</v>
      </c>
      <c r="K21961" t="b">
        <v>1</v>
      </c>
      <c r="L21961" s="2">
        <v>43935</v>
      </c>
      <c r="M21961" s="3">
        <v>3.7499999999999999E-3</v>
      </c>
      <c r="N21961" t="s">
        <v>587</v>
      </c>
      <c r="O21961" t="s">
        <v>23</v>
      </c>
      <c r="P21961">
        <v>324</v>
      </c>
      <c r="Q21961" t="s">
        <v>577</v>
      </c>
      <c r="R21961" t="s">
        <v>483</v>
      </c>
      <c r="S21961" s="2">
        <v>44586</v>
      </c>
      <c r="T21961" t="s">
        <v>583</v>
      </c>
      <c r="U21961">
        <v>2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0</v>
      </c>
      <c r="AD21961">
        <v>0</v>
      </c>
      <c r="AE21961">
        <v>162</v>
      </c>
    </row>
    <row r="21962" spans="1:31" x14ac:dyDescent="0.55000000000000004">
      <c r="A21962" s="1">
        <v>43935.845810185187</v>
      </c>
      <c r="B21962" t="s">
        <v>584</v>
      </c>
      <c r="C21962" t="s">
        <v>585</v>
      </c>
      <c r="D21962" t="s">
        <v>586</v>
      </c>
      <c r="E21962" t="s">
        <v>19</v>
      </c>
      <c r="F21962" t="s">
        <v>20</v>
      </c>
      <c r="G21962" t="s">
        <v>21</v>
      </c>
      <c r="H21962" t="s">
        <v>22</v>
      </c>
      <c r="I21962" t="b">
        <v>1</v>
      </c>
      <c r="J21962" t="b">
        <v>0</v>
      </c>
      <c r="K21962" t="b">
        <v>1</v>
      </c>
      <c r="L21962" s="2">
        <v>43935</v>
      </c>
      <c r="M21962" s="3">
        <v>3.7499999999999999E-3</v>
      </c>
      <c r="N21962" t="s">
        <v>587</v>
      </c>
      <c r="O21962" t="s">
        <v>23</v>
      </c>
      <c r="P21962">
        <v>324</v>
      </c>
      <c r="Q21962" t="s">
        <v>577</v>
      </c>
      <c r="R21962" t="s">
        <v>483</v>
      </c>
      <c r="S21962" s="2">
        <v>44601</v>
      </c>
      <c r="T21962" t="s">
        <v>583</v>
      </c>
      <c r="U21962">
        <v>2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>
        <v>0</v>
      </c>
      <c r="AC21962">
        <v>0</v>
      </c>
      <c r="AD21962">
        <v>0</v>
      </c>
      <c r="AE21962">
        <v>660</v>
      </c>
    </row>
    <row r="21963" spans="1:31" x14ac:dyDescent="0.55000000000000004">
      <c r="A21963" s="1">
        <v>43935.845810185187</v>
      </c>
      <c r="B21963" t="s">
        <v>584</v>
      </c>
      <c r="C21963" t="s">
        <v>585</v>
      </c>
      <c r="D21963" t="s">
        <v>586</v>
      </c>
      <c r="E21963" t="s">
        <v>19</v>
      </c>
      <c r="F21963" t="s">
        <v>20</v>
      </c>
      <c r="G21963" t="s">
        <v>21</v>
      </c>
      <c r="H21963" t="s">
        <v>22</v>
      </c>
      <c r="I21963" t="b">
        <v>1</v>
      </c>
      <c r="J21963" t="b">
        <v>0</v>
      </c>
      <c r="K21963" t="b">
        <v>1</v>
      </c>
      <c r="L21963" s="2">
        <v>43935</v>
      </c>
      <c r="M21963" s="3">
        <v>3.7499999999999999E-3</v>
      </c>
      <c r="N21963" t="s">
        <v>587</v>
      </c>
      <c r="O21963" t="s">
        <v>23</v>
      </c>
      <c r="P21963">
        <v>324</v>
      </c>
      <c r="Q21963" t="s">
        <v>577</v>
      </c>
      <c r="R21963" t="s">
        <v>483</v>
      </c>
      <c r="S21963" s="2">
        <v>44605</v>
      </c>
      <c r="T21963" t="s">
        <v>583</v>
      </c>
      <c r="U21963">
        <v>2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368</v>
      </c>
    </row>
    <row r="21964" spans="1:31" x14ac:dyDescent="0.55000000000000004">
      <c r="A21964" s="1">
        <v>43935.845810185187</v>
      </c>
      <c r="B21964" t="s">
        <v>584</v>
      </c>
      <c r="C21964" t="s">
        <v>585</v>
      </c>
      <c r="D21964" t="s">
        <v>586</v>
      </c>
      <c r="E21964" t="s">
        <v>19</v>
      </c>
      <c r="F21964" t="s">
        <v>20</v>
      </c>
      <c r="G21964" t="s">
        <v>21</v>
      </c>
      <c r="H21964" t="s">
        <v>22</v>
      </c>
      <c r="I21964" t="b">
        <v>1</v>
      </c>
      <c r="J21964" t="b">
        <v>0</v>
      </c>
      <c r="K21964" t="b">
        <v>1</v>
      </c>
      <c r="L21964" s="2">
        <v>43935</v>
      </c>
      <c r="M21964" s="3">
        <v>3.7499999999999999E-3</v>
      </c>
      <c r="N21964" t="s">
        <v>587</v>
      </c>
      <c r="O21964" t="s">
        <v>23</v>
      </c>
      <c r="P21964">
        <v>324</v>
      </c>
      <c r="Q21964" t="s">
        <v>577</v>
      </c>
      <c r="R21964" t="s">
        <v>483</v>
      </c>
      <c r="S21964" s="2">
        <v>44618</v>
      </c>
      <c r="T21964" t="s">
        <v>583</v>
      </c>
      <c r="U21964">
        <v>2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E21964">
        <v>52</v>
      </c>
    </row>
    <row r="21965" spans="1:31" x14ac:dyDescent="0.55000000000000004">
      <c r="A21965" s="1">
        <v>43935.845810185187</v>
      </c>
      <c r="B21965" t="s">
        <v>584</v>
      </c>
      <c r="C21965" t="s">
        <v>585</v>
      </c>
      <c r="D21965" t="s">
        <v>586</v>
      </c>
      <c r="E21965" t="s">
        <v>19</v>
      </c>
      <c r="F21965" t="s">
        <v>20</v>
      </c>
      <c r="G21965" t="s">
        <v>21</v>
      </c>
      <c r="H21965" t="s">
        <v>22</v>
      </c>
      <c r="I21965" t="b">
        <v>1</v>
      </c>
      <c r="J21965" t="b">
        <v>0</v>
      </c>
      <c r="K21965" t="b">
        <v>1</v>
      </c>
      <c r="L21965" s="2">
        <v>43935</v>
      </c>
      <c r="M21965" s="3">
        <v>3.7499999999999999E-3</v>
      </c>
      <c r="N21965" t="s">
        <v>587</v>
      </c>
      <c r="O21965" t="s">
        <v>23</v>
      </c>
      <c r="P21965">
        <v>324</v>
      </c>
      <c r="Q21965" t="s">
        <v>577</v>
      </c>
      <c r="R21965" t="s">
        <v>483</v>
      </c>
      <c r="S21965" s="2">
        <v>44623</v>
      </c>
      <c r="T21965" t="s">
        <v>583</v>
      </c>
      <c r="U21965">
        <v>2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E21965">
        <v>152</v>
      </c>
    </row>
    <row r="21966" spans="1:31" x14ac:dyDescent="0.55000000000000004">
      <c r="A21966" s="1">
        <v>43935.845810185187</v>
      </c>
      <c r="B21966" t="s">
        <v>584</v>
      </c>
      <c r="C21966" t="s">
        <v>585</v>
      </c>
      <c r="D21966" t="s">
        <v>586</v>
      </c>
      <c r="E21966" t="s">
        <v>19</v>
      </c>
      <c r="F21966" t="s">
        <v>20</v>
      </c>
      <c r="G21966" t="s">
        <v>21</v>
      </c>
      <c r="H21966" t="s">
        <v>22</v>
      </c>
      <c r="I21966" t="b">
        <v>1</v>
      </c>
      <c r="J21966" t="b">
        <v>0</v>
      </c>
      <c r="K21966" t="b">
        <v>1</v>
      </c>
      <c r="L21966" s="2">
        <v>43935</v>
      </c>
      <c r="M21966" s="3">
        <v>3.7499999999999999E-3</v>
      </c>
      <c r="N21966" t="s">
        <v>587</v>
      </c>
      <c r="O21966" t="s">
        <v>23</v>
      </c>
      <c r="P21966">
        <v>324</v>
      </c>
      <c r="Q21966" t="s">
        <v>577</v>
      </c>
      <c r="R21966" t="s">
        <v>483</v>
      </c>
      <c r="S21966" s="2">
        <v>44638</v>
      </c>
      <c r="T21966" t="s">
        <v>583</v>
      </c>
      <c r="U21966">
        <v>2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C21966">
        <v>0</v>
      </c>
      <c r="AD21966">
        <v>0</v>
      </c>
      <c r="AE21966">
        <v>28</v>
      </c>
    </row>
    <row r="21967" spans="1:31" x14ac:dyDescent="0.55000000000000004">
      <c r="A21967" s="1">
        <v>43935.845810185187</v>
      </c>
      <c r="B21967" t="s">
        <v>584</v>
      </c>
      <c r="C21967" t="s">
        <v>585</v>
      </c>
      <c r="D21967" t="s">
        <v>586</v>
      </c>
      <c r="E21967" t="s">
        <v>19</v>
      </c>
      <c r="F21967" t="s">
        <v>20</v>
      </c>
      <c r="G21967" t="s">
        <v>21</v>
      </c>
      <c r="H21967" t="s">
        <v>22</v>
      </c>
      <c r="I21967" t="b">
        <v>1</v>
      </c>
      <c r="J21967" t="b">
        <v>0</v>
      </c>
      <c r="K21967" t="b">
        <v>1</v>
      </c>
      <c r="L21967" s="2">
        <v>43935</v>
      </c>
      <c r="M21967" s="3">
        <v>3.7499999999999999E-3</v>
      </c>
      <c r="N21967" t="s">
        <v>587</v>
      </c>
      <c r="O21967" t="s">
        <v>23</v>
      </c>
      <c r="P21967">
        <v>324</v>
      </c>
      <c r="Q21967" t="s">
        <v>577</v>
      </c>
      <c r="R21967" t="s">
        <v>483</v>
      </c>
      <c r="S21967" s="2">
        <v>44642</v>
      </c>
      <c r="T21967" t="s">
        <v>583</v>
      </c>
      <c r="U21967">
        <v>2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358</v>
      </c>
    </row>
    <row r="21968" spans="1:31" x14ac:dyDescent="0.55000000000000004">
      <c r="A21968" s="1">
        <v>43935.845810185187</v>
      </c>
      <c r="B21968" t="s">
        <v>584</v>
      </c>
      <c r="C21968" t="s">
        <v>585</v>
      </c>
      <c r="D21968" t="s">
        <v>586</v>
      </c>
      <c r="E21968" t="s">
        <v>19</v>
      </c>
      <c r="F21968" t="s">
        <v>20</v>
      </c>
      <c r="G21968" t="s">
        <v>21</v>
      </c>
      <c r="H21968" t="s">
        <v>22</v>
      </c>
      <c r="I21968" t="b">
        <v>1</v>
      </c>
      <c r="J21968" t="b">
        <v>0</v>
      </c>
      <c r="K21968" t="b">
        <v>1</v>
      </c>
      <c r="L21968" s="2">
        <v>43935</v>
      </c>
      <c r="M21968" s="3">
        <v>3.7499999999999999E-3</v>
      </c>
      <c r="N21968" t="s">
        <v>587</v>
      </c>
      <c r="O21968" t="s">
        <v>23</v>
      </c>
      <c r="P21968">
        <v>324</v>
      </c>
      <c r="Q21968" t="s">
        <v>577</v>
      </c>
      <c r="R21968" t="s">
        <v>483</v>
      </c>
      <c r="S21968" s="2">
        <v>44648</v>
      </c>
      <c r="T21968" t="s">
        <v>583</v>
      </c>
      <c r="U21968">
        <v>2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E21968">
        <v>6</v>
      </c>
    </row>
    <row r="21969" spans="1:31" x14ac:dyDescent="0.55000000000000004">
      <c r="A21969" s="1">
        <v>43935.845810185187</v>
      </c>
      <c r="B21969" t="s">
        <v>584</v>
      </c>
      <c r="C21969" t="s">
        <v>585</v>
      </c>
      <c r="D21969" t="s">
        <v>586</v>
      </c>
      <c r="E21969" t="s">
        <v>19</v>
      </c>
      <c r="F21969" t="s">
        <v>20</v>
      </c>
      <c r="G21969" t="s">
        <v>21</v>
      </c>
      <c r="H21969" t="s">
        <v>22</v>
      </c>
      <c r="I21969" t="b">
        <v>1</v>
      </c>
      <c r="J21969" t="b">
        <v>0</v>
      </c>
      <c r="K21969" t="b">
        <v>1</v>
      </c>
      <c r="L21969" s="2">
        <v>43935</v>
      </c>
      <c r="M21969" s="3">
        <v>3.7499999999999999E-3</v>
      </c>
      <c r="N21969" t="s">
        <v>587</v>
      </c>
      <c r="O21969" t="s">
        <v>23</v>
      </c>
      <c r="P21969">
        <v>324</v>
      </c>
      <c r="Q21969" t="s">
        <v>577</v>
      </c>
      <c r="R21969" t="s">
        <v>483</v>
      </c>
      <c r="S21969" s="2">
        <v>44651</v>
      </c>
      <c r="T21969" t="s">
        <v>583</v>
      </c>
      <c r="U21969">
        <v>2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238</v>
      </c>
    </row>
    <row r="21970" spans="1:31" x14ac:dyDescent="0.55000000000000004">
      <c r="A21970" s="1">
        <v>43935.845810185187</v>
      </c>
      <c r="B21970" t="s">
        <v>584</v>
      </c>
      <c r="C21970" t="s">
        <v>585</v>
      </c>
      <c r="D21970" t="s">
        <v>586</v>
      </c>
      <c r="E21970" t="s">
        <v>19</v>
      </c>
      <c r="F21970" t="s">
        <v>20</v>
      </c>
      <c r="G21970" t="s">
        <v>21</v>
      </c>
      <c r="H21970" t="s">
        <v>22</v>
      </c>
      <c r="I21970" t="b">
        <v>1</v>
      </c>
      <c r="J21970" t="b">
        <v>0</v>
      </c>
      <c r="K21970" t="b">
        <v>1</v>
      </c>
      <c r="L21970" s="2">
        <v>43935</v>
      </c>
      <c r="M21970" s="3">
        <v>3.7499999999999999E-3</v>
      </c>
      <c r="N21970" t="s">
        <v>587</v>
      </c>
      <c r="O21970" t="s">
        <v>23</v>
      </c>
      <c r="P21970">
        <v>324</v>
      </c>
      <c r="Q21970" t="s">
        <v>577</v>
      </c>
      <c r="R21970" t="s">
        <v>483</v>
      </c>
      <c r="S21970" s="2">
        <v>44658</v>
      </c>
      <c r="T21970" t="s">
        <v>583</v>
      </c>
      <c r="U21970">
        <v>2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C21970">
        <v>0</v>
      </c>
      <c r="AD21970">
        <v>0</v>
      </c>
      <c r="AE21970">
        <v>126</v>
      </c>
    </row>
    <row r="21971" spans="1:31" x14ac:dyDescent="0.55000000000000004">
      <c r="A21971" s="1">
        <v>43935.845810185187</v>
      </c>
      <c r="B21971" t="s">
        <v>584</v>
      </c>
      <c r="C21971" t="s">
        <v>585</v>
      </c>
      <c r="D21971" t="s">
        <v>586</v>
      </c>
      <c r="E21971" t="s">
        <v>19</v>
      </c>
      <c r="F21971" t="s">
        <v>20</v>
      </c>
      <c r="G21971" t="s">
        <v>21</v>
      </c>
      <c r="H21971" t="s">
        <v>22</v>
      </c>
      <c r="I21971" t="b">
        <v>1</v>
      </c>
      <c r="J21971" t="b">
        <v>0</v>
      </c>
      <c r="K21971" t="b">
        <v>1</v>
      </c>
      <c r="L21971" s="2">
        <v>43935</v>
      </c>
      <c r="M21971" s="3">
        <v>3.7499999999999999E-3</v>
      </c>
      <c r="N21971" t="s">
        <v>587</v>
      </c>
      <c r="O21971" t="s">
        <v>23</v>
      </c>
      <c r="P21971">
        <v>324</v>
      </c>
      <c r="Q21971" t="s">
        <v>577</v>
      </c>
      <c r="R21971" t="s">
        <v>483</v>
      </c>
      <c r="S21971" s="2">
        <v>44672</v>
      </c>
      <c r="T21971" t="s">
        <v>583</v>
      </c>
      <c r="U21971">
        <v>2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266</v>
      </c>
    </row>
    <row r="21972" spans="1:31" x14ac:dyDescent="0.55000000000000004">
      <c r="A21972" s="1">
        <v>43935.845810185187</v>
      </c>
      <c r="B21972" t="s">
        <v>584</v>
      </c>
      <c r="C21972" t="s">
        <v>585</v>
      </c>
      <c r="D21972" t="s">
        <v>586</v>
      </c>
      <c r="E21972" t="s">
        <v>19</v>
      </c>
      <c r="F21972" t="s">
        <v>20</v>
      </c>
      <c r="G21972" t="s">
        <v>21</v>
      </c>
      <c r="H21972" t="s">
        <v>22</v>
      </c>
      <c r="I21972" t="b">
        <v>1</v>
      </c>
      <c r="J21972" t="b">
        <v>0</v>
      </c>
      <c r="K21972" t="b">
        <v>1</v>
      </c>
      <c r="L21972" s="2">
        <v>43935</v>
      </c>
      <c r="M21972" s="3">
        <v>3.7499999999999999E-3</v>
      </c>
      <c r="N21972" t="s">
        <v>587</v>
      </c>
      <c r="O21972" t="s">
        <v>23</v>
      </c>
      <c r="P21972">
        <v>324</v>
      </c>
      <c r="Q21972" t="s">
        <v>577</v>
      </c>
      <c r="R21972" t="s">
        <v>483</v>
      </c>
      <c r="S21972" s="2">
        <v>44678</v>
      </c>
      <c r="T21972" t="s">
        <v>583</v>
      </c>
      <c r="U21972">
        <v>2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E21972">
        <v>646</v>
      </c>
    </row>
    <row r="21973" spans="1:31" x14ac:dyDescent="0.55000000000000004">
      <c r="A21973" s="1">
        <v>43935.845810185187</v>
      </c>
      <c r="B21973" t="s">
        <v>584</v>
      </c>
      <c r="C21973" t="s">
        <v>585</v>
      </c>
      <c r="D21973" t="s">
        <v>586</v>
      </c>
      <c r="E21973" t="s">
        <v>19</v>
      </c>
      <c r="F21973" t="s">
        <v>20</v>
      </c>
      <c r="G21973" t="s">
        <v>21</v>
      </c>
      <c r="H21973" t="s">
        <v>22</v>
      </c>
      <c r="I21973" t="b">
        <v>1</v>
      </c>
      <c r="J21973" t="b">
        <v>0</v>
      </c>
      <c r="K21973" t="b">
        <v>1</v>
      </c>
      <c r="L21973" s="2">
        <v>43935</v>
      </c>
      <c r="M21973" s="3">
        <v>3.7499999999999999E-3</v>
      </c>
      <c r="N21973" t="s">
        <v>587</v>
      </c>
      <c r="O21973" t="s">
        <v>23</v>
      </c>
      <c r="P21973">
        <v>324</v>
      </c>
      <c r="Q21973" t="s">
        <v>577</v>
      </c>
      <c r="R21973" t="s">
        <v>483</v>
      </c>
      <c r="S21973" s="2">
        <v>44692</v>
      </c>
      <c r="T21973" t="s">
        <v>583</v>
      </c>
      <c r="U21973">
        <v>2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0</v>
      </c>
      <c r="AD21973">
        <v>0</v>
      </c>
      <c r="AE21973">
        <v>132</v>
      </c>
    </row>
    <row r="21974" spans="1:31" x14ac:dyDescent="0.55000000000000004">
      <c r="A21974" s="1">
        <v>43935.845810185187</v>
      </c>
      <c r="B21974" t="s">
        <v>584</v>
      </c>
      <c r="C21974" t="s">
        <v>585</v>
      </c>
      <c r="D21974" t="s">
        <v>586</v>
      </c>
      <c r="E21974" t="s">
        <v>19</v>
      </c>
      <c r="F21974" t="s">
        <v>20</v>
      </c>
      <c r="G21974" t="s">
        <v>21</v>
      </c>
      <c r="H21974" t="s">
        <v>22</v>
      </c>
      <c r="I21974" t="b">
        <v>1</v>
      </c>
      <c r="J21974" t="b">
        <v>0</v>
      </c>
      <c r="K21974" t="b">
        <v>1</v>
      </c>
      <c r="L21974" s="2">
        <v>43935</v>
      </c>
      <c r="M21974" s="3">
        <v>3.7499999999999999E-3</v>
      </c>
      <c r="N21974" t="s">
        <v>587</v>
      </c>
      <c r="O21974" t="s">
        <v>23</v>
      </c>
      <c r="P21974">
        <v>324</v>
      </c>
      <c r="Q21974" t="s">
        <v>577</v>
      </c>
      <c r="R21974" t="s">
        <v>483</v>
      </c>
      <c r="S21974" s="2">
        <v>44693</v>
      </c>
      <c r="T21974" t="s">
        <v>583</v>
      </c>
      <c r="U21974">
        <v>2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E21974">
        <v>678</v>
      </c>
    </row>
    <row r="21975" spans="1:31" x14ac:dyDescent="0.55000000000000004">
      <c r="A21975" s="1">
        <v>43935.845810185187</v>
      </c>
      <c r="B21975" t="s">
        <v>584</v>
      </c>
      <c r="C21975" t="s">
        <v>585</v>
      </c>
      <c r="D21975" t="s">
        <v>586</v>
      </c>
      <c r="E21975" t="s">
        <v>19</v>
      </c>
      <c r="F21975" t="s">
        <v>20</v>
      </c>
      <c r="G21975" t="s">
        <v>21</v>
      </c>
      <c r="H21975" t="s">
        <v>22</v>
      </c>
      <c r="I21975" t="b">
        <v>1</v>
      </c>
      <c r="J21975" t="b">
        <v>0</v>
      </c>
      <c r="K21975" t="b">
        <v>1</v>
      </c>
      <c r="L21975" s="2">
        <v>43935</v>
      </c>
      <c r="M21975" s="3">
        <v>3.7499999999999999E-3</v>
      </c>
      <c r="N21975" t="s">
        <v>587</v>
      </c>
      <c r="O21975" t="s">
        <v>23</v>
      </c>
      <c r="P21975">
        <v>324</v>
      </c>
      <c r="Q21975" t="s">
        <v>577</v>
      </c>
      <c r="R21975" t="s">
        <v>483</v>
      </c>
      <c r="S21975" s="2">
        <v>44710</v>
      </c>
      <c r="T21975" t="s">
        <v>583</v>
      </c>
      <c r="U21975">
        <v>2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160</v>
      </c>
    </row>
    <row r="21976" spans="1:31" x14ac:dyDescent="0.55000000000000004">
      <c r="A21976" s="1">
        <v>43935.845810185187</v>
      </c>
      <c r="B21976" t="s">
        <v>584</v>
      </c>
      <c r="C21976" t="s">
        <v>585</v>
      </c>
      <c r="D21976" t="s">
        <v>586</v>
      </c>
      <c r="E21976" t="s">
        <v>19</v>
      </c>
      <c r="F21976" t="s">
        <v>20</v>
      </c>
      <c r="G21976" t="s">
        <v>21</v>
      </c>
      <c r="H21976" t="s">
        <v>22</v>
      </c>
      <c r="I21976" t="b">
        <v>1</v>
      </c>
      <c r="J21976" t="b">
        <v>0</v>
      </c>
      <c r="K21976" t="b">
        <v>1</v>
      </c>
      <c r="L21976" s="2">
        <v>43935</v>
      </c>
      <c r="M21976" s="3">
        <v>3.7499999999999999E-3</v>
      </c>
      <c r="N21976" t="s">
        <v>587</v>
      </c>
      <c r="O21976" t="s">
        <v>23</v>
      </c>
      <c r="P21976">
        <v>324</v>
      </c>
      <c r="Q21976" t="s">
        <v>577</v>
      </c>
      <c r="R21976" t="s">
        <v>483</v>
      </c>
      <c r="S21976" s="2">
        <v>44711</v>
      </c>
      <c r="T21976" t="s">
        <v>583</v>
      </c>
      <c r="U21976">
        <v>2</v>
      </c>
      <c r="V21976">
        <v>0</v>
      </c>
      <c r="W21976">
        <v>0</v>
      </c>
      <c r="X21976">
        <v>0</v>
      </c>
      <c r="Y21976">
        <v>0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318</v>
      </c>
    </row>
    <row r="21977" spans="1:31" x14ac:dyDescent="0.55000000000000004">
      <c r="A21977" s="1">
        <v>43935.845810185187</v>
      </c>
      <c r="B21977" t="s">
        <v>584</v>
      </c>
      <c r="C21977" t="s">
        <v>585</v>
      </c>
      <c r="D21977" t="s">
        <v>586</v>
      </c>
      <c r="E21977" t="s">
        <v>19</v>
      </c>
      <c r="F21977" t="s">
        <v>20</v>
      </c>
      <c r="G21977" t="s">
        <v>21</v>
      </c>
      <c r="H21977" t="s">
        <v>22</v>
      </c>
      <c r="I21977" t="b">
        <v>1</v>
      </c>
      <c r="J21977" t="b">
        <v>0</v>
      </c>
      <c r="K21977" t="b">
        <v>1</v>
      </c>
      <c r="L21977" s="2">
        <v>43935</v>
      </c>
      <c r="M21977" s="3">
        <v>3.7499999999999999E-3</v>
      </c>
      <c r="N21977" t="s">
        <v>587</v>
      </c>
      <c r="O21977" t="s">
        <v>23</v>
      </c>
      <c r="P21977">
        <v>324</v>
      </c>
      <c r="Q21977" t="s">
        <v>577</v>
      </c>
      <c r="R21977" t="s">
        <v>483</v>
      </c>
      <c r="S21977" s="2">
        <v>44712</v>
      </c>
      <c r="T21977" t="s">
        <v>583</v>
      </c>
      <c r="U21977">
        <v>2</v>
      </c>
      <c r="V21977">
        <v>0</v>
      </c>
      <c r="W21977">
        <v>0</v>
      </c>
      <c r="X21977">
        <v>0</v>
      </c>
      <c r="Y21977">
        <v>0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358</v>
      </c>
    </row>
    <row r="21978" spans="1:31" x14ac:dyDescent="0.55000000000000004">
      <c r="A21978" s="1">
        <v>43935.845810185187</v>
      </c>
      <c r="B21978" t="s">
        <v>584</v>
      </c>
      <c r="C21978" t="s">
        <v>585</v>
      </c>
      <c r="D21978" t="s">
        <v>586</v>
      </c>
      <c r="E21978" t="s">
        <v>19</v>
      </c>
      <c r="F21978" t="s">
        <v>20</v>
      </c>
      <c r="G21978" t="s">
        <v>21</v>
      </c>
      <c r="H21978" t="s">
        <v>22</v>
      </c>
      <c r="I21978" t="b">
        <v>1</v>
      </c>
      <c r="J21978" t="b">
        <v>0</v>
      </c>
      <c r="K21978" t="b">
        <v>1</v>
      </c>
      <c r="L21978" s="2">
        <v>43935</v>
      </c>
      <c r="M21978" s="3">
        <v>3.7499999999999999E-3</v>
      </c>
      <c r="N21978" t="s">
        <v>587</v>
      </c>
      <c r="O21978" t="s">
        <v>23</v>
      </c>
      <c r="P21978">
        <v>324</v>
      </c>
      <c r="Q21978" t="s">
        <v>577</v>
      </c>
      <c r="R21978" t="s">
        <v>483</v>
      </c>
      <c r="S21978" s="2">
        <v>44714</v>
      </c>
      <c r="T21978" t="s">
        <v>583</v>
      </c>
      <c r="U21978">
        <v>2</v>
      </c>
      <c r="V21978">
        <v>0</v>
      </c>
      <c r="W21978">
        <v>0</v>
      </c>
      <c r="X21978">
        <v>0</v>
      </c>
      <c r="Y21978">
        <v>0</v>
      </c>
      <c r="Z21978">
        <v>0</v>
      </c>
      <c r="AA21978">
        <v>0</v>
      </c>
      <c r="AB21978">
        <v>0</v>
      </c>
      <c r="AC21978">
        <v>0</v>
      </c>
      <c r="AD21978">
        <v>0</v>
      </c>
      <c r="AE21978">
        <v>672</v>
      </c>
    </row>
    <row r="21979" spans="1:31" x14ac:dyDescent="0.55000000000000004">
      <c r="A21979" s="1">
        <v>43935.845810185187</v>
      </c>
      <c r="B21979" t="s">
        <v>584</v>
      </c>
      <c r="C21979" t="s">
        <v>585</v>
      </c>
      <c r="D21979" t="s">
        <v>586</v>
      </c>
      <c r="E21979" t="s">
        <v>19</v>
      </c>
      <c r="F21979" t="s">
        <v>20</v>
      </c>
      <c r="G21979" t="s">
        <v>21</v>
      </c>
      <c r="H21979" t="s">
        <v>22</v>
      </c>
      <c r="I21979" t="b">
        <v>1</v>
      </c>
      <c r="J21979" t="b">
        <v>0</v>
      </c>
      <c r="K21979" t="b">
        <v>1</v>
      </c>
      <c r="L21979" s="2">
        <v>43935</v>
      </c>
      <c r="M21979" s="3">
        <v>3.7499999999999999E-3</v>
      </c>
      <c r="N21979" t="s">
        <v>587</v>
      </c>
      <c r="O21979" t="s">
        <v>23</v>
      </c>
      <c r="P21979">
        <v>324</v>
      </c>
      <c r="Q21979" t="s">
        <v>577</v>
      </c>
      <c r="R21979" t="s">
        <v>483</v>
      </c>
      <c r="S21979" s="2">
        <v>44729</v>
      </c>
      <c r="T21979" t="s">
        <v>583</v>
      </c>
      <c r="U21979">
        <v>2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16</v>
      </c>
    </row>
    <row r="21980" spans="1:31" x14ac:dyDescent="0.55000000000000004">
      <c r="A21980" s="1">
        <v>43935.845810185187</v>
      </c>
      <c r="B21980" t="s">
        <v>584</v>
      </c>
      <c r="C21980" t="s">
        <v>585</v>
      </c>
      <c r="D21980" t="s">
        <v>586</v>
      </c>
      <c r="E21980" t="s">
        <v>19</v>
      </c>
      <c r="F21980" t="s">
        <v>20</v>
      </c>
      <c r="G21980" t="s">
        <v>21</v>
      </c>
      <c r="H21980" t="s">
        <v>22</v>
      </c>
      <c r="I21980" t="b">
        <v>1</v>
      </c>
      <c r="J21980" t="b">
        <v>0</v>
      </c>
      <c r="K21980" t="b">
        <v>1</v>
      </c>
      <c r="L21980" s="2">
        <v>43935</v>
      </c>
      <c r="M21980" s="3">
        <v>3.7499999999999999E-3</v>
      </c>
      <c r="N21980" t="s">
        <v>587</v>
      </c>
      <c r="O21980" t="s">
        <v>23</v>
      </c>
      <c r="P21980">
        <v>324</v>
      </c>
      <c r="Q21980" t="s">
        <v>577</v>
      </c>
      <c r="R21980" t="s">
        <v>483</v>
      </c>
      <c r="S21980" s="2">
        <v>44744</v>
      </c>
      <c r="T21980" t="s">
        <v>583</v>
      </c>
      <c r="U21980">
        <v>2</v>
      </c>
      <c r="V21980">
        <v>0</v>
      </c>
      <c r="W21980">
        <v>0</v>
      </c>
      <c r="X21980">
        <v>0</v>
      </c>
      <c r="Y21980">
        <v>0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54</v>
      </c>
    </row>
    <row r="21981" spans="1:31" x14ac:dyDescent="0.55000000000000004">
      <c r="A21981" s="1">
        <v>43935.845810185187</v>
      </c>
      <c r="B21981" t="s">
        <v>584</v>
      </c>
      <c r="C21981" t="s">
        <v>585</v>
      </c>
      <c r="D21981" t="s">
        <v>586</v>
      </c>
      <c r="E21981" t="s">
        <v>19</v>
      </c>
      <c r="F21981" t="s">
        <v>20</v>
      </c>
      <c r="G21981" t="s">
        <v>21</v>
      </c>
      <c r="H21981" t="s">
        <v>22</v>
      </c>
      <c r="I21981" t="b">
        <v>1</v>
      </c>
      <c r="J21981" t="b">
        <v>0</v>
      </c>
      <c r="K21981" t="b">
        <v>1</v>
      </c>
      <c r="L21981" s="2">
        <v>43935</v>
      </c>
      <c r="M21981" s="3">
        <v>3.7499999999999999E-3</v>
      </c>
      <c r="N21981" t="s">
        <v>587</v>
      </c>
      <c r="O21981" t="s">
        <v>23</v>
      </c>
      <c r="P21981">
        <v>324</v>
      </c>
      <c r="Q21981" t="s">
        <v>577</v>
      </c>
      <c r="R21981" t="s">
        <v>483</v>
      </c>
      <c r="S21981" s="2">
        <v>44758</v>
      </c>
      <c r="T21981" t="s">
        <v>583</v>
      </c>
      <c r="U21981">
        <v>2</v>
      </c>
      <c r="V21981">
        <v>0</v>
      </c>
      <c r="W21981">
        <v>0</v>
      </c>
      <c r="X21981">
        <v>0</v>
      </c>
      <c r="Y21981">
        <v>0</v>
      </c>
      <c r="Z21981">
        <v>0</v>
      </c>
      <c r="AA21981">
        <v>0</v>
      </c>
      <c r="AB21981">
        <v>0</v>
      </c>
      <c r="AC21981">
        <v>0</v>
      </c>
      <c r="AD21981">
        <v>0</v>
      </c>
      <c r="AE21981">
        <v>336</v>
      </c>
    </row>
    <row r="21982" spans="1:31" x14ac:dyDescent="0.55000000000000004">
      <c r="A21982" s="1">
        <v>43935.845810185187</v>
      </c>
      <c r="B21982" t="s">
        <v>584</v>
      </c>
      <c r="C21982" t="s">
        <v>585</v>
      </c>
      <c r="D21982" t="s">
        <v>586</v>
      </c>
      <c r="E21982" t="s">
        <v>19</v>
      </c>
      <c r="F21982" t="s">
        <v>20</v>
      </c>
      <c r="G21982" t="s">
        <v>21</v>
      </c>
      <c r="H21982" t="s">
        <v>22</v>
      </c>
      <c r="I21982" t="b">
        <v>1</v>
      </c>
      <c r="J21982" t="b">
        <v>0</v>
      </c>
      <c r="K21982" t="b">
        <v>1</v>
      </c>
      <c r="L21982" s="2">
        <v>43935</v>
      </c>
      <c r="M21982" s="3">
        <v>3.7499999999999999E-3</v>
      </c>
      <c r="N21982" t="s">
        <v>587</v>
      </c>
      <c r="O21982" t="s">
        <v>23</v>
      </c>
      <c r="P21982">
        <v>324</v>
      </c>
      <c r="Q21982" t="s">
        <v>577</v>
      </c>
      <c r="R21982" t="s">
        <v>483</v>
      </c>
      <c r="S21982" s="2">
        <v>44767</v>
      </c>
      <c r="T21982" t="s">
        <v>583</v>
      </c>
      <c r="U21982">
        <v>2</v>
      </c>
      <c r="V21982">
        <v>0</v>
      </c>
      <c r="W21982">
        <v>0</v>
      </c>
      <c r="X21982">
        <v>0</v>
      </c>
      <c r="Y21982">
        <v>0</v>
      </c>
      <c r="Z21982">
        <v>0</v>
      </c>
      <c r="AA21982">
        <v>0</v>
      </c>
      <c r="AB21982">
        <v>0</v>
      </c>
      <c r="AC21982">
        <v>0</v>
      </c>
      <c r="AD21982">
        <v>0</v>
      </c>
      <c r="AE21982">
        <v>292</v>
      </c>
    </row>
    <row r="21983" spans="1:31" x14ac:dyDescent="0.55000000000000004">
      <c r="A21983" s="1">
        <v>43935.845810185187</v>
      </c>
      <c r="B21983" t="s">
        <v>584</v>
      </c>
      <c r="C21983" t="s">
        <v>585</v>
      </c>
      <c r="D21983" t="s">
        <v>586</v>
      </c>
      <c r="E21983" t="s">
        <v>19</v>
      </c>
      <c r="F21983" t="s">
        <v>20</v>
      </c>
      <c r="G21983" t="s">
        <v>21</v>
      </c>
      <c r="H21983" t="s">
        <v>22</v>
      </c>
      <c r="I21983" t="b">
        <v>1</v>
      </c>
      <c r="J21983" t="b">
        <v>0</v>
      </c>
      <c r="K21983" t="b">
        <v>1</v>
      </c>
      <c r="L21983" s="2">
        <v>43935</v>
      </c>
      <c r="M21983" s="3">
        <v>3.7499999999999999E-3</v>
      </c>
      <c r="N21983" t="s">
        <v>587</v>
      </c>
      <c r="O21983" t="s">
        <v>23</v>
      </c>
      <c r="P21983">
        <v>324</v>
      </c>
      <c r="Q21983" t="s">
        <v>577</v>
      </c>
      <c r="R21983" t="s">
        <v>483</v>
      </c>
      <c r="S21983" s="2">
        <v>44769</v>
      </c>
      <c r="T21983" t="s">
        <v>583</v>
      </c>
      <c r="U21983">
        <v>2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0</v>
      </c>
      <c r="AE21983">
        <v>128</v>
      </c>
    </row>
    <row r="21984" spans="1:31" x14ac:dyDescent="0.55000000000000004">
      <c r="A21984" s="1">
        <v>43935.845810185187</v>
      </c>
      <c r="B21984" t="s">
        <v>584</v>
      </c>
      <c r="C21984" t="s">
        <v>585</v>
      </c>
      <c r="D21984" t="s">
        <v>586</v>
      </c>
      <c r="E21984" t="s">
        <v>19</v>
      </c>
      <c r="F21984" t="s">
        <v>20</v>
      </c>
      <c r="G21984" t="s">
        <v>21</v>
      </c>
      <c r="H21984" t="s">
        <v>22</v>
      </c>
      <c r="I21984" t="b">
        <v>1</v>
      </c>
      <c r="J21984" t="b">
        <v>0</v>
      </c>
      <c r="K21984" t="b">
        <v>1</v>
      </c>
      <c r="L21984" s="2">
        <v>43935</v>
      </c>
      <c r="M21984" s="3">
        <v>3.7499999999999999E-3</v>
      </c>
      <c r="N21984" t="s">
        <v>587</v>
      </c>
      <c r="O21984" t="s">
        <v>23</v>
      </c>
      <c r="P21984">
        <v>324</v>
      </c>
      <c r="Q21984" t="s">
        <v>577</v>
      </c>
      <c r="R21984" t="s">
        <v>483</v>
      </c>
      <c r="S21984" s="2">
        <v>44772</v>
      </c>
      <c r="T21984" t="s">
        <v>583</v>
      </c>
      <c r="U21984">
        <v>2</v>
      </c>
      <c r="V21984">
        <v>0</v>
      </c>
      <c r="W21984">
        <v>0</v>
      </c>
      <c r="X21984">
        <v>0</v>
      </c>
      <c r="Y21984">
        <v>0</v>
      </c>
      <c r="Z21984">
        <v>0</v>
      </c>
      <c r="AA21984">
        <v>0</v>
      </c>
      <c r="AB21984">
        <v>0</v>
      </c>
      <c r="AC21984">
        <v>0</v>
      </c>
      <c r="AD21984">
        <v>0</v>
      </c>
      <c r="AE21984">
        <v>324</v>
      </c>
    </row>
    <row r="21985" spans="1:31" x14ac:dyDescent="0.55000000000000004">
      <c r="A21985" s="1">
        <v>43935.845810185187</v>
      </c>
      <c r="B21985" t="s">
        <v>584</v>
      </c>
      <c r="C21985" t="s">
        <v>585</v>
      </c>
      <c r="D21985" t="s">
        <v>586</v>
      </c>
      <c r="E21985" t="s">
        <v>19</v>
      </c>
      <c r="F21985" t="s">
        <v>20</v>
      </c>
      <c r="G21985" t="s">
        <v>21</v>
      </c>
      <c r="H21985" t="s">
        <v>22</v>
      </c>
      <c r="I21985" t="b">
        <v>1</v>
      </c>
      <c r="J21985" t="b">
        <v>0</v>
      </c>
      <c r="K21985" t="b">
        <v>1</v>
      </c>
      <c r="L21985" s="2">
        <v>43935</v>
      </c>
      <c r="M21985" s="3">
        <v>3.7499999999999999E-3</v>
      </c>
      <c r="N21985" t="s">
        <v>587</v>
      </c>
      <c r="O21985" t="s">
        <v>23</v>
      </c>
      <c r="P21985">
        <v>324</v>
      </c>
      <c r="Q21985" t="s">
        <v>577</v>
      </c>
      <c r="R21985" t="s">
        <v>483</v>
      </c>
      <c r="S21985" s="2">
        <v>44778</v>
      </c>
      <c r="T21985" t="s">
        <v>583</v>
      </c>
      <c r="U21985">
        <v>2</v>
      </c>
      <c r="V21985">
        <v>0</v>
      </c>
      <c r="W21985">
        <v>0</v>
      </c>
      <c r="X21985">
        <v>0</v>
      </c>
      <c r="Y21985">
        <v>0</v>
      </c>
      <c r="Z21985">
        <v>0</v>
      </c>
      <c r="AA21985">
        <v>0</v>
      </c>
      <c r="AB21985">
        <v>0</v>
      </c>
      <c r="AC21985">
        <v>0</v>
      </c>
      <c r="AD21985">
        <v>0</v>
      </c>
      <c r="AE21985">
        <v>362</v>
      </c>
    </row>
    <row r="21986" spans="1:31" x14ac:dyDescent="0.55000000000000004">
      <c r="A21986" s="1">
        <v>43935.845810185187</v>
      </c>
      <c r="B21986" t="s">
        <v>584</v>
      </c>
      <c r="C21986" t="s">
        <v>585</v>
      </c>
      <c r="D21986" t="s">
        <v>586</v>
      </c>
      <c r="E21986" t="s">
        <v>19</v>
      </c>
      <c r="F21986" t="s">
        <v>20</v>
      </c>
      <c r="G21986" t="s">
        <v>21</v>
      </c>
      <c r="H21986" t="s">
        <v>22</v>
      </c>
      <c r="I21986" t="b">
        <v>1</v>
      </c>
      <c r="J21986" t="b">
        <v>0</v>
      </c>
      <c r="K21986" t="b">
        <v>1</v>
      </c>
      <c r="L21986" s="2">
        <v>43935</v>
      </c>
      <c r="M21986" s="3">
        <v>3.7499999999999999E-3</v>
      </c>
      <c r="N21986" t="s">
        <v>587</v>
      </c>
      <c r="O21986" t="s">
        <v>23</v>
      </c>
      <c r="P21986">
        <v>324</v>
      </c>
      <c r="Q21986" t="s">
        <v>577</v>
      </c>
      <c r="R21986" t="s">
        <v>483</v>
      </c>
      <c r="S21986" s="2">
        <v>44782</v>
      </c>
      <c r="T21986" t="s">
        <v>583</v>
      </c>
      <c r="U21986">
        <v>2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262</v>
      </c>
    </row>
    <row r="21987" spans="1:31" x14ac:dyDescent="0.55000000000000004">
      <c r="A21987" s="1">
        <v>43935.845810185187</v>
      </c>
      <c r="B21987" t="s">
        <v>584</v>
      </c>
      <c r="C21987" t="s">
        <v>585</v>
      </c>
      <c r="D21987" t="s">
        <v>586</v>
      </c>
      <c r="E21987" t="s">
        <v>19</v>
      </c>
      <c r="F21987" t="s">
        <v>20</v>
      </c>
      <c r="G21987" t="s">
        <v>21</v>
      </c>
      <c r="H21987" t="s">
        <v>22</v>
      </c>
      <c r="I21987" t="b">
        <v>1</v>
      </c>
      <c r="J21987" t="b">
        <v>0</v>
      </c>
      <c r="K21987" t="b">
        <v>1</v>
      </c>
      <c r="L21987" s="2">
        <v>43935</v>
      </c>
      <c r="M21987" s="3">
        <v>3.7499999999999999E-3</v>
      </c>
      <c r="N21987" t="s">
        <v>587</v>
      </c>
      <c r="O21987" t="s">
        <v>23</v>
      </c>
      <c r="P21987">
        <v>324</v>
      </c>
      <c r="Q21987" t="s">
        <v>577</v>
      </c>
      <c r="R21987" t="s">
        <v>483</v>
      </c>
      <c r="S21987" s="2">
        <v>44784</v>
      </c>
      <c r="T21987" t="s">
        <v>583</v>
      </c>
      <c r="U21987">
        <v>2</v>
      </c>
      <c r="V21987">
        <v>0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320</v>
      </c>
    </row>
    <row r="21988" spans="1:31" x14ac:dyDescent="0.55000000000000004">
      <c r="A21988" s="1">
        <v>43935.845810185187</v>
      </c>
      <c r="B21988" t="s">
        <v>584</v>
      </c>
      <c r="C21988" t="s">
        <v>585</v>
      </c>
      <c r="D21988" t="s">
        <v>586</v>
      </c>
      <c r="E21988" t="s">
        <v>19</v>
      </c>
      <c r="F21988" t="s">
        <v>20</v>
      </c>
      <c r="G21988" t="s">
        <v>21</v>
      </c>
      <c r="H21988" t="s">
        <v>22</v>
      </c>
      <c r="I21988" t="b">
        <v>1</v>
      </c>
      <c r="J21988" t="b">
        <v>0</v>
      </c>
      <c r="K21988" t="b">
        <v>1</v>
      </c>
      <c r="L21988" s="2">
        <v>43935</v>
      </c>
      <c r="M21988" s="3">
        <v>3.7499999999999999E-3</v>
      </c>
      <c r="N21988" t="s">
        <v>587</v>
      </c>
      <c r="O21988" t="s">
        <v>23</v>
      </c>
      <c r="P21988">
        <v>324</v>
      </c>
      <c r="Q21988" t="s">
        <v>577</v>
      </c>
      <c r="R21988" t="s">
        <v>483</v>
      </c>
      <c r="S21988" s="2">
        <v>44788</v>
      </c>
      <c r="T21988" t="s">
        <v>583</v>
      </c>
      <c r="U21988">
        <v>2</v>
      </c>
      <c r="V21988">
        <v>0</v>
      </c>
      <c r="W21988">
        <v>0</v>
      </c>
      <c r="X21988">
        <v>0</v>
      </c>
      <c r="Y21988">
        <v>0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684</v>
      </c>
    </row>
    <row r="21989" spans="1:31" x14ac:dyDescent="0.55000000000000004">
      <c r="A21989" s="1">
        <v>43935.845810185187</v>
      </c>
      <c r="B21989" t="s">
        <v>584</v>
      </c>
      <c r="C21989" t="s">
        <v>585</v>
      </c>
      <c r="D21989" t="s">
        <v>586</v>
      </c>
      <c r="E21989" t="s">
        <v>19</v>
      </c>
      <c r="F21989" t="s">
        <v>20</v>
      </c>
      <c r="G21989" t="s">
        <v>21</v>
      </c>
      <c r="H21989" t="s">
        <v>22</v>
      </c>
      <c r="I21989" t="b">
        <v>1</v>
      </c>
      <c r="J21989" t="b">
        <v>0</v>
      </c>
      <c r="K21989" t="b">
        <v>1</v>
      </c>
      <c r="L21989" s="2">
        <v>43935</v>
      </c>
      <c r="M21989" s="3">
        <v>3.7499999999999999E-3</v>
      </c>
      <c r="N21989" t="s">
        <v>587</v>
      </c>
      <c r="O21989" t="s">
        <v>23</v>
      </c>
      <c r="P21989">
        <v>324</v>
      </c>
      <c r="Q21989" t="s">
        <v>577</v>
      </c>
      <c r="R21989" t="s">
        <v>483</v>
      </c>
      <c r="S21989" s="2">
        <v>44790</v>
      </c>
      <c r="T21989" t="s">
        <v>583</v>
      </c>
      <c r="U21989">
        <v>2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592</v>
      </c>
    </row>
    <row r="21990" spans="1:31" x14ac:dyDescent="0.55000000000000004">
      <c r="A21990" s="1">
        <v>43935.845810185187</v>
      </c>
      <c r="B21990" t="s">
        <v>584</v>
      </c>
      <c r="C21990" t="s">
        <v>585</v>
      </c>
      <c r="D21990" t="s">
        <v>586</v>
      </c>
      <c r="E21990" t="s">
        <v>19</v>
      </c>
      <c r="F21990" t="s">
        <v>20</v>
      </c>
      <c r="G21990" t="s">
        <v>21</v>
      </c>
      <c r="H21990" t="s">
        <v>22</v>
      </c>
      <c r="I21990" t="b">
        <v>1</v>
      </c>
      <c r="J21990" t="b">
        <v>0</v>
      </c>
      <c r="K21990" t="b">
        <v>1</v>
      </c>
      <c r="L21990" s="2">
        <v>43935</v>
      </c>
      <c r="M21990" s="3">
        <v>3.7499999999999999E-3</v>
      </c>
      <c r="N21990" t="s">
        <v>587</v>
      </c>
      <c r="O21990" t="s">
        <v>23</v>
      </c>
      <c r="P21990">
        <v>324</v>
      </c>
      <c r="Q21990" t="s">
        <v>577</v>
      </c>
      <c r="R21990" t="s">
        <v>483</v>
      </c>
      <c r="S21990" s="2">
        <v>44811</v>
      </c>
      <c r="T21990" t="s">
        <v>583</v>
      </c>
      <c r="U21990">
        <v>2</v>
      </c>
      <c r="V21990">
        <v>0</v>
      </c>
      <c r="W21990">
        <v>0</v>
      </c>
      <c r="X21990">
        <v>0</v>
      </c>
      <c r="Y21990">
        <v>0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334</v>
      </c>
    </row>
    <row r="21991" spans="1:31" x14ac:dyDescent="0.55000000000000004">
      <c r="A21991" s="1">
        <v>43935.845810185187</v>
      </c>
      <c r="B21991" t="s">
        <v>584</v>
      </c>
      <c r="C21991" t="s">
        <v>585</v>
      </c>
      <c r="D21991" t="s">
        <v>586</v>
      </c>
      <c r="E21991" t="s">
        <v>19</v>
      </c>
      <c r="F21991" t="s">
        <v>20</v>
      </c>
      <c r="G21991" t="s">
        <v>21</v>
      </c>
      <c r="H21991" t="s">
        <v>22</v>
      </c>
      <c r="I21991" t="b">
        <v>1</v>
      </c>
      <c r="J21991" t="b">
        <v>0</v>
      </c>
      <c r="K21991" t="b">
        <v>1</v>
      </c>
      <c r="L21991" s="2">
        <v>43935</v>
      </c>
      <c r="M21991" s="3">
        <v>3.7499999999999999E-3</v>
      </c>
      <c r="N21991" t="s">
        <v>587</v>
      </c>
      <c r="O21991" t="s">
        <v>23</v>
      </c>
      <c r="P21991">
        <v>324</v>
      </c>
      <c r="Q21991" t="s">
        <v>577</v>
      </c>
      <c r="R21991" t="s">
        <v>483</v>
      </c>
      <c r="S21991" s="2">
        <v>44813</v>
      </c>
      <c r="T21991" t="s">
        <v>583</v>
      </c>
      <c r="U21991">
        <v>2</v>
      </c>
      <c r="V21991">
        <v>0</v>
      </c>
      <c r="W21991">
        <v>0</v>
      </c>
      <c r="X21991">
        <v>0</v>
      </c>
      <c r="Y21991">
        <v>0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122</v>
      </c>
    </row>
    <row r="21992" spans="1:31" x14ac:dyDescent="0.55000000000000004">
      <c r="A21992" s="1">
        <v>43935.845810185187</v>
      </c>
      <c r="B21992" t="s">
        <v>584</v>
      </c>
      <c r="C21992" t="s">
        <v>585</v>
      </c>
      <c r="D21992" t="s">
        <v>586</v>
      </c>
      <c r="E21992" t="s">
        <v>19</v>
      </c>
      <c r="F21992" t="s">
        <v>20</v>
      </c>
      <c r="G21992" t="s">
        <v>21</v>
      </c>
      <c r="H21992" t="s">
        <v>22</v>
      </c>
      <c r="I21992" t="b">
        <v>1</v>
      </c>
      <c r="J21992" t="b">
        <v>0</v>
      </c>
      <c r="K21992" t="b">
        <v>1</v>
      </c>
      <c r="L21992" s="2">
        <v>43935</v>
      </c>
      <c r="M21992" s="3">
        <v>3.7499999999999999E-3</v>
      </c>
      <c r="N21992" t="s">
        <v>587</v>
      </c>
      <c r="O21992" t="s">
        <v>23</v>
      </c>
      <c r="P21992">
        <v>324</v>
      </c>
      <c r="Q21992" t="s">
        <v>577</v>
      </c>
      <c r="R21992" t="s">
        <v>483</v>
      </c>
      <c r="S21992" s="2">
        <v>44825</v>
      </c>
      <c r="T21992" t="s">
        <v>583</v>
      </c>
      <c r="U21992">
        <v>2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  <c r="AD21992">
        <v>0</v>
      </c>
      <c r="AE21992">
        <v>324</v>
      </c>
    </row>
    <row r="21993" spans="1:31" x14ac:dyDescent="0.55000000000000004">
      <c r="A21993" s="1">
        <v>43935.845810185187</v>
      </c>
      <c r="B21993" t="s">
        <v>584</v>
      </c>
      <c r="C21993" t="s">
        <v>585</v>
      </c>
      <c r="D21993" t="s">
        <v>586</v>
      </c>
      <c r="E21993" t="s">
        <v>19</v>
      </c>
      <c r="F21993" t="s">
        <v>20</v>
      </c>
      <c r="G21993" t="s">
        <v>21</v>
      </c>
      <c r="H21993" t="s">
        <v>22</v>
      </c>
      <c r="I21993" t="b">
        <v>1</v>
      </c>
      <c r="J21993" t="b">
        <v>0</v>
      </c>
      <c r="K21993" t="b">
        <v>1</v>
      </c>
      <c r="L21993" s="2">
        <v>43935</v>
      </c>
      <c r="M21993" s="3">
        <v>3.7499999999999999E-3</v>
      </c>
      <c r="N21993" t="s">
        <v>587</v>
      </c>
      <c r="O21993" t="s">
        <v>23</v>
      </c>
      <c r="P21993">
        <v>324</v>
      </c>
      <c r="Q21993" t="s">
        <v>577</v>
      </c>
      <c r="R21993" t="s">
        <v>483</v>
      </c>
      <c r="S21993" s="2">
        <v>44827</v>
      </c>
      <c r="T21993" t="s">
        <v>583</v>
      </c>
      <c r="U21993">
        <v>2</v>
      </c>
      <c r="V21993">
        <v>0</v>
      </c>
      <c r="W21993">
        <v>0</v>
      </c>
      <c r="X21993">
        <v>0</v>
      </c>
      <c r="Y21993">
        <v>0</v>
      </c>
      <c r="Z21993">
        <v>0</v>
      </c>
      <c r="AA21993">
        <v>0</v>
      </c>
      <c r="AB21993">
        <v>0</v>
      </c>
      <c r="AC21993">
        <v>0</v>
      </c>
      <c r="AD21993">
        <v>0</v>
      </c>
      <c r="AE21993">
        <v>298</v>
      </c>
    </row>
    <row r="21994" spans="1:31" x14ac:dyDescent="0.55000000000000004">
      <c r="A21994" s="1">
        <v>43935.845810185187</v>
      </c>
      <c r="B21994" t="s">
        <v>584</v>
      </c>
      <c r="C21994" t="s">
        <v>585</v>
      </c>
      <c r="D21994" t="s">
        <v>586</v>
      </c>
      <c r="E21994" t="s">
        <v>19</v>
      </c>
      <c r="F21994" t="s">
        <v>20</v>
      </c>
      <c r="G21994" t="s">
        <v>21</v>
      </c>
      <c r="H21994" t="s">
        <v>22</v>
      </c>
      <c r="I21994" t="b">
        <v>1</v>
      </c>
      <c r="J21994" t="b">
        <v>0</v>
      </c>
      <c r="K21994" t="b">
        <v>1</v>
      </c>
      <c r="L21994" s="2">
        <v>43935</v>
      </c>
      <c r="M21994" s="3">
        <v>3.7499999999999999E-3</v>
      </c>
      <c r="N21994" t="s">
        <v>587</v>
      </c>
      <c r="O21994" t="s">
        <v>23</v>
      </c>
      <c r="P21994">
        <v>324</v>
      </c>
      <c r="Q21994" t="s">
        <v>577</v>
      </c>
      <c r="R21994" t="s">
        <v>483</v>
      </c>
      <c r="S21994" s="2">
        <v>44829</v>
      </c>
      <c r="T21994" t="s">
        <v>583</v>
      </c>
      <c r="U21994">
        <v>2</v>
      </c>
      <c r="V21994">
        <v>0</v>
      </c>
      <c r="W21994">
        <v>0</v>
      </c>
      <c r="X21994">
        <v>0</v>
      </c>
      <c r="Y21994">
        <v>0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380</v>
      </c>
    </row>
    <row r="21995" spans="1:31" x14ac:dyDescent="0.55000000000000004">
      <c r="A21995" s="1">
        <v>43935.845810185187</v>
      </c>
      <c r="B21995" t="s">
        <v>584</v>
      </c>
      <c r="C21995" t="s">
        <v>585</v>
      </c>
      <c r="D21995" t="s">
        <v>586</v>
      </c>
      <c r="E21995" t="s">
        <v>19</v>
      </c>
      <c r="F21995" t="s">
        <v>20</v>
      </c>
      <c r="G21995" t="s">
        <v>21</v>
      </c>
      <c r="H21995" t="s">
        <v>22</v>
      </c>
      <c r="I21995" t="b">
        <v>1</v>
      </c>
      <c r="J21995" t="b">
        <v>0</v>
      </c>
      <c r="K21995" t="b">
        <v>1</v>
      </c>
      <c r="L21995" s="2">
        <v>43935</v>
      </c>
      <c r="M21995" s="3">
        <v>3.7499999999999999E-3</v>
      </c>
      <c r="N21995" t="s">
        <v>587</v>
      </c>
      <c r="O21995" t="s">
        <v>23</v>
      </c>
      <c r="P21995">
        <v>324</v>
      </c>
      <c r="Q21995" t="s">
        <v>577</v>
      </c>
      <c r="R21995" t="s">
        <v>483</v>
      </c>
      <c r="S21995" s="2">
        <v>44835</v>
      </c>
      <c r="T21995" t="s">
        <v>583</v>
      </c>
      <c r="U21995">
        <v>2</v>
      </c>
      <c r="V21995">
        <v>0</v>
      </c>
      <c r="W21995">
        <v>0</v>
      </c>
      <c r="X21995">
        <v>0</v>
      </c>
      <c r="Y21995">
        <v>0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528</v>
      </c>
    </row>
    <row r="21996" spans="1:31" x14ac:dyDescent="0.55000000000000004">
      <c r="A21996" s="1">
        <v>43935.845810185187</v>
      </c>
      <c r="B21996" t="s">
        <v>584</v>
      </c>
      <c r="C21996" t="s">
        <v>585</v>
      </c>
      <c r="D21996" t="s">
        <v>586</v>
      </c>
      <c r="E21996" t="s">
        <v>19</v>
      </c>
      <c r="F21996" t="s">
        <v>20</v>
      </c>
      <c r="G21996" t="s">
        <v>21</v>
      </c>
      <c r="H21996" t="s">
        <v>22</v>
      </c>
      <c r="I21996" t="b">
        <v>1</v>
      </c>
      <c r="J21996" t="b">
        <v>0</v>
      </c>
      <c r="K21996" t="b">
        <v>1</v>
      </c>
      <c r="L21996" s="2">
        <v>43935</v>
      </c>
      <c r="M21996" s="3">
        <v>3.7499999999999999E-3</v>
      </c>
      <c r="N21996" t="s">
        <v>587</v>
      </c>
      <c r="O21996" t="s">
        <v>23</v>
      </c>
      <c r="P21996">
        <v>324</v>
      </c>
      <c r="Q21996" t="s">
        <v>577</v>
      </c>
      <c r="R21996" t="s">
        <v>483</v>
      </c>
      <c r="S21996" s="2">
        <v>44840</v>
      </c>
      <c r="T21996" t="s">
        <v>583</v>
      </c>
      <c r="U21996">
        <v>2</v>
      </c>
      <c r="V21996">
        <v>0</v>
      </c>
      <c r="W21996">
        <v>0</v>
      </c>
      <c r="X21996">
        <v>0</v>
      </c>
      <c r="Y21996">
        <v>0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450</v>
      </c>
    </row>
    <row r="21997" spans="1:31" x14ac:dyDescent="0.55000000000000004">
      <c r="A21997" s="1">
        <v>43935.845810185187</v>
      </c>
      <c r="B21997" t="s">
        <v>584</v>
      </c>
      <c r="C21997" t="s">
        <v>585</v>
      </c>
      <c r="D21997" t="s">
        <v>586</v>
      </c>
      <c r="E21997" t="s">
        <v>19</v>
      </c>
      <c r="F21997" t="s">
        <v>20</v>
      </c>
      <c r="G21997" t="s">
        <v>21</v>
      </c>
      <c r="H21997" t="s">
        <v>22</v>
      </c>
      <c r="I21997" t="b">
        <v>1</v>
      </c>
      <c r="J21997" t="b">
        <v>0</v>
      </c>
      <c r="K21997" t="b">
        <v>1</v>
      </c>
      <c r="L21997" s="2">
        <v>43935</v>
      </c>
      <c r="M21997" s="3">
        <v>3.7499999999999999E-3</v>
      </c>
      <c r="N21997" t="s">
        <v>587</v>
      </c>
      <c r="O21997" t="s">
        <v>23</v>
      </c>
      <c r="P21997">
        <v>324</v>
      </c>
      <c r="Q21997" t="s">
        <v>577</v>
      </c>
      <c r="R21997" t="s">
        <v>483</v>
      </c>
      <c r="S21997" s="2">
        <v>44842</v>
      </c>
      <c r="T21997" t="s">
        <v>583</v>
      </c>
      <c r="U21997">
        <v>2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188</v>
      </c>
    </row>
    <row r="21998" spans="1:31" x14ac:dyDescent="0.55000000000000004">
      <c r="A21998" s="1">
        <v>43935.845810185187</v>
      </c>
      <c r="B21998" t="s">
        <v>584</v>
      </c>
      <c r="C21998" t="s">
        <v>585</v>
      </c>
      <c r="D21998" t="s">
        <v>586</v>
      </c>
      <c r="E21998" t="s">
        <v>19</v>
      </c>
      <c r="F21998" t="s">
        <v>20</v>
      </c>
      <c r="G21998" t="s">
        <v>21</v>
      </c>
      <c r="H21998" t="s">
        <v>22</v>
      </c>
      <c r="I21998" t="b">
        <v>1</v>
      </c>
      <c r="J21998" t="b">
        <v>0</v>
      </c>
      <c r="K21998" t="b">
        <v>1</v>
      </c>
      <c r="L21998" s="2">
        <v>43935</v>
      </c>
      <c r="M21998" s="3">
        <v>3.7499999999999999E-3</v>
      </c>
      <c r="N21998" t="s">
        <v>587</v>
      </c>
      <c r="O21998" t="s">
        <v>23</v>
      </c>
      <c r="P21998">
        <v>324</v>
      </c>
      <c r="Q21998" t="s">
        <v>577</v>
      </c>
      <c r="R21998" t="s">
        <v>483</v>
      </c>
      <c r="S21998" s="2">
        <v>44847</v>
      </c>
      <c r="T21998" t="s">
        <v>583</v>
      </c>
      <c r="U21998">
        <v>2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350</v>
      </c>
    </row>
    <row r="21999" spans="1:31" x14ac:dyDescent="0.55000000000000004">
      <c r="A21999" s="1">
        <v>43935.845810185187</v>
      </c>
      <c r="B21999" t="s">
        <v>584</v>
      </c>
      <c r="C21999" t="s">
        <v>585</v>
      </c>
      <c r="D21999" t="s">
        <v>586</v>
      </c>
      <c r="E21999" t="s">
        <v>19</v>
      </c>
      <c r="F21999" t="s">
        <v>20</v>
      </c>
      <c r="G21999" t="s">
        <v>21</v>
      </c>
      <c r="H21999" t="s">
        <v>22</v>
      </c>
      <c r="I21999" t="b">
        <v>1</v>
      </c>
      <c r="J21999" t="b">
        <v>0</v>
      </c>
      <c r="K21999" t="b">
        <v>1</v>
      </c>
      <c r="L21999" s="2">
        <v>43935</v>
      </c>
      <c r="M21999" s="3">
        <v>3.7499999999999999E-3</v>
      </c>
      <c r="N21999" t="s">
        <v>587</v>
      </c>
      <c r="O21999" t="s">
        <v>23</v>
      </c>
      <c r="P21999">
        <v>324</v>
      </c>
      <c r="Q21999" t="s">
        <v>577</v>
      </c>
      <c r="R21999" t="s">
        <v>483</v>
      </c>
      <c r="S21999" s="2">
        <v>44861</v>
      </c>
      <c r="T21999" t="s">
        <v>583</v>
      </c>
      <c r="U21999">
        <v>2</v>
      </c>
      <c r="V21999">
        <v>0</v>
      </c>
      <c r="W21999">
        <v>0</v>
      </c>
      <c r="X21999">
        <v>0</v>
      </c>
      <c r="Y21999">
        <v>0</v>
      </c>
      <c r="Z21999">
        <v>0</v>
      </c>
      <c r="AA21999">
        <v>0</v>
      </c>
      <c r="AB21999">
        <v>0</v>
      </c>
      <c r="AC21999">
        <v>0</v>
      </c>
      <c r="AD21999">
        <v>0</v>
      </c>
      <c r="AE21999">
        <v>316</v>
      </c>
    </row>
    <row r="22000" spans="1:31" x14ac:dyDescent="0.55000000000000004">
      <c r="A22000" s="1">
        <v>43935.845810185187</v>
      </c>
      <c r="B22000" t="s">
        <v>584</v>
      </c>
      <c r="C22000" t="s">
        <v>585</v>
      </c>
      <c r="D22000" t="s">
        <v>586</v>
      </c>
      <c r="E22000" t="s">
        <v>19</v>
      </c>
      <c r="F22000" t="s">
        <v>20</v>
      </c>
      <c r="G22000" t="s">
        <v>21</v>
      </c>
      <c r="H22000" t="s">
        <v>22</v>
      </c>
      <c r="I22000" t="b">
        <v>1</v>
      </c>
      <c r="J22000" t="b">
        <v>0</v>
      </c>
      <c r="K22000" t="b">
        <v>1</v>
      </c>
      <c r="L22000" s="2">
        <v>43935</v>
      </c>
      <c r="M22000" s="3">
        <v>3.7499999999999999E-3</v>
      </c>
      <c r="N22000" t="s">
        <v>587</v>
      </c>
      <c r="O22000" t="s">
        <v>23</v>
      </c>
      <c r="P22000">
        <v>324</v>
      </c>
      <c r="Q22000" t="s">
        <v>577</v>
      </c>
      <c r="R22000" t="s">
        <v>483</v>
      </c>
      <c r="S22000" s="2">
        <v>44865</v>
      </c>
      <c r="T22000" t="s">
        <v>583</v>
      </c>
      <c r="U22000">
        <v>2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26</v>
      </c>
    </row>
    <row r="22001" spans="1:31" x14ac:dyDescent="0.55000000000000004">
      <c r="A22001" s="1">
        <v>43935.845810185187</v>
      </c>
      <c r="B22001" t="s">
        <v>584</v>
      </c>
      <c r="C22001" t="s">
        <v>585</v>
      </c>
      <c r="D22001" t="s">
        <v>586</v>
      </c>
      <c r="E22001" t="s">
        <v>19</v>
      </c>
      <c r="F22001" t="s">
        <v>20</v>
      </c>
      <c r="G22001" t="s">
        <v>21</v>
      </c>
      <c r="H22001" t="s">
        <v>22</v>
      </c>
      <c r="I22001" t="b">
        <v>1</v>
      </c>
      <c r="J22001" t="b">
        <v>0</v>
      </c>
      <c r="K22001" t="b">
        <v>1</v>
      </c>
      <c r="L22001" s="2">
        <v>43935</v>
      </c>
      <c r="M22001" s="3">
        <v>3.7499999999999999E-3</v>
      </c>
      <c r="N22001" t="s">
        <v>587</v>
      </c>
      <c r="O22001" t="s">
        <v>23</v>
      </c>
      <c r="P22001">
        <v>324</v>
      </c>
      <c r="Q22001" t="s">
        <v>577</v>
      </c>
      <c r="R22001" t="s">
        <v>483</v>
      </c>
      <c r="S22001" s="2">
        <v>44870</v>
      </c>
      <c r="T22001" t="s">
        <v>583</v>
      </c>
      <c r="U22001">
        <v>2</v>
      </c>
      <c r="V22001">
        <v>0</v>
      </c>
      <c r="W22001">
        <v>0</v>
      </c>
      <c r="X22001">
        <v>0</v>
      </c>
      <c r="Y22001">
        <v>0</v>
      </c>
      <c r="Z22001">
        <v>0</v>
      </c>
      <c r="AA22001">
        <v>0</v>
      </c>
      <c r="AB22001">
        <v>0</v>
      </c>
      <c r="AC22001">
        <v>0</v>
      </c>
      <c r="AD22001">
        <v>0</v>
      </c>
      <c r="AE22001">
        <v>42</v>
      </c>
    </row>
    <row r="22002" spans="1:31" x14ac:dyDescent="0.55000000000000004">
      <c r="A22002" s="1">
        <v>43935.845810185187</v>
      </c>
      <c r="B22002" t="s">
        <v>584</v>
      </c>
      <c r="C22002" t="s">
        <v>585</v>
      </c>
      <c r="D22002" t="s">
        <v>586</v>
      </c>
      <c r="E22002" t="s">
        <v>19</v>
      </c>
      <c r="F22002" t="s">
        <v>20</v>
      </c>
      <c r="G22002" t="s">
        <v>21</v>
      </c>
      <c r="H22002" t="s">
        <v>22</v>
      </c>
      <c r="I22002" t="b">
        <v>1</v>
      </c>
      <c r="J22002" t="b">
        <v>0</v>
      </c>
      <c r="K22002" t="b">
        <v>1</v>
      </c>
      <c r="L22002" s="2">
        <v>43935</v>
      </c>
      <c r="M22002" s="3">
        <v>3.7499999999999999E-3</v>
      </c>
      <c r="N22002" t="s">
        <v>587</v>
      </c>
      <c r="O22002" t="s">
        <v>23</v>
      </c>
      <c r="P22002">
        <v>324</v>
      </c>
      <c r="Q22002" t="s">
        <v>577</v>
      </c>
      <c r="R22002" t="s">
        <v>483</v>
      </c>
      <c r="S22002" s="2">
        <v>44877</v>
      </c>
      <c r="T22002" t="s">
        <v>583</v>
      </c>
      <c r="U22002">
        <v>2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312</v>
      </c>
    </row>
    <row r="22003" spans="1:31" x14ac:dyDescent="0.55000000000000004">
      <c r="A22003" s="1">
        <v>43935.845810185187</v>
      </c>
      <c r="B22003" t="s">
        <v>584</v>
      </c>
      <c r="C22003" t="s">
        <v>585</v>
      </c>
      <c r="D22003" t="s">
        <v>586</v>
      </c>
      <c r="E22003" t="s">
        <v>19</v>
      </c>
      <c r="F22003" t="s">
        <v>20</v>
      </c>
      <c r="G22003" t="s">
        <v>21</v>
      </c>
      <c r="H22003" t="s">
        <v>22</v>
      </c>
      <c r="I22003" t="b">
        <v>1</v>
      </c>
      <c r="J22003" t="b">
        <v>0</v>
      </c>
      <c r="K22003" t="b">
        <v>1</v>
      </c>
      <c r="L22003" s="2">
        <v>43935</v>
      </c>
      <c r="M22003" s="3">
        <v>3.7499999999999999E-3</v>
      </c>
      <c r="N22003" t="s">
        <v>587</v>
      </c>
      <c r="O22003" t="s">
        <v>23</v>
      </c>
      <c r="P22003">
        <v>324</v>
      </c>
      <c r="Q22003" t="s">
        <v>577</v>
      </c>
      <c r="R22003" t="s">
        <v>483</v>
      </c>
      <c r="S22003" s="2">
        <v>44878</v>
      </c>
      <c r="T22003" t="s">
        <v>583</v>
      </c>
      <c r="U22003">
        <v>2</v>
      </c>
      <c r="V22003">
        <v>0</v>
      </c>
      <c r="W22003">
        <v>0</v>
      </c>
      <c r="X22003">
        <v>0</v>
      </c>
      <c r="Y22003">
        <v>0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2</v>
      </c>
    </row>
    <row r="22004" spans="1:31" x14ac:dyDescent="0.55000000000000004">
      <c r="A22004" s="1">
        <v>43935.845810185187</v>
      </c>
      <c r="B22004" t="s">
        <v>584</v>
      </c>
      <c r="C22004" t="s">
        <v>585</v>
      </c>
      <c r="D22004" t="s">
        <v>586</v>
      </c>
      <c r="E22004" t="s">
        <v>19</v>
      </c>
      <c r="F22004" t="s">
        <v>20</v>
      </c>
      <c r="G22004" t="s">
        <v>21</v>
      </c>
      <c r="H22004" t="s">
        <v>22</v>
      </c>
      <c r="I22004" t="b">
        <v>1</v>
      </c>
      <c r="J22004" t="b">
        <v>0</v>
      </c>
      <c r="K22004" t="b">
        <v>1</v>
      </c>
      <c r="L22004" s="2">
        <v>43935</v>
      </c>
      <c r="M22004" s="3">
        <v>3.7499999999999999E-3</v>
      </c>
      <c r="N22004" t="s">
        <v>587</v>
      </c>
      <c r="O22004" t="s">
        <v>23</v>
      </c>
      <c r="P22004">
        <v>324</v>
      </c>
      <c r="Q22004" t="s">
        <v>577</v>
      </c>
      <c r="R22004" t="s">
        <v>483</v>
      </c>
      <c r="S22004" s="2">
        <v>44901</v>
      </c>
      <c r="T22004" t="s">
        <v>583</v>
      </c>
      <c r="U22004">
        <v>2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42</v>
      </c>
    </row>
    <row r="22005" spans="1:31" x14ac:dyDescent="0.55000000000000004">
      <c r="A22005" s="1">
        <v>43935.845810185187</v>
      </c>
      <c r="B22005" t="s">
        <v>584</v>
      </c>
      <c r="C22005" t="s">
        <v>585</v>
      </c>
      <c r="D22005" t="s">
        <v>586</v>
      </c>
      <c r="E22005" t="s">
        <v>19</v>
      </c>
      <c r="F22005" t="s">
        <v>20</v>
      </c>
      <c r="G22005" t="s">
        <v>21</v>
      </c>
      <c r="H22005" t="s">
        <v>22</v>
      </c>
      <c r="I22005" t="b">
        <v>1</v>
      </c>
      <c r="J22005" t="b">
        <v>0</v>
      </c>
      <c r="K22005" t="b">
        <v>1</v>
      </c>
      <c r="L22005" s="2">
        <v>43935</v>
      </c>
      <c r="M22005" s="3">
        <v>3.7499999999999999E-3</v>
      </c>
      <c r="N22005" t="s">
        <v>587</v>
      </c>
      <c r="O22005" t="s">
        <v>23</v>
      </c>
      <c r="P22005">
        <v>324</v>
      </c>
      <c r="Q22005" t="s">
        <v>577</v>
      </c>
      <c r="R22005" t="s">
        <v>483</v>
      </c>
      <c r="S22005" s="2">
        <v>44904</v>
      </c>
      <c r="T22005" t="s">
        <v>583</v>
      </c>
      <c r="U22005">
        <v>2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228</v>
      </c>
    </row>
    <row r="22006" spans="1:31" x14ac:dyDescent="0.55000000000000004">
      <c r="A22006" s="1">
        <v>43935.845810185187</v>
      </c>
      <c r="B22006" t="s">
        <v>584</v>
      </c>
      <c r="C22006" t="s">
        <v>585</v>
      </c>
      <c r="D22006" t="s">
        <v>586</v>
      </c>
      <c r="E22006" t="s">
        <v>19</v>
      </c>
      <c r="F22006" t="s">
        <v>20</v>
      </c>
      <c r="G22006" t="s">
        <v>21</v>
      </c>
      <c r="H22006" t="s">
        <v>22</v>
      </c>
      <c r="I22006" t="b">
        <v>1</v>
      </c>
      <c r="J22006" t="b">
        <v>0</v>
      </c>
      <c r="K22006" t="b">
        <v>1</v>
      </c>
      <c r="L22006" s="2">
        <v>43935</v>
      </c>
      <c r="M22006" s="3">
        <v>3.7499999999999999E-3</v>
      </c>
      <c r="N22006" t="s">
        <v>587</v>
      </c>
      <c r="O22006" t="s">
        <v>23</v>
      </c>
      <c r="P22006">
        <v>324</v>
      </c>
      <c r="Q22006" t="s">
        <v>577</v>
      </c>
      <c r="R22006" t="s">
        <v>483</v>
      </c>
      <c r="S22006" s="2">
        <v>44906</v>
      </c>
      <c r="T22006" t="s">
        <v>583</v>
      </c>
      <c r="U22006">
        <v>2</v>
      </c>
      <c r="V22006">
        <v>0</v>
      </c>
      <c r="W22006">
        <v>0</v>
      </c>
      <c r="X22006">
        <v>0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154</v>
      </c>
    </row>
    <row r="22007" spans="1:31" x14ac:dyDescent="0.55000000000000004">
      <c r="A22007" s="1">
        <v>43935.845810185187</v>
      </c>
      <c r="B22007" t="s">
        <v>584</v>
      </c>
      <c r="C22007" t="s">
        <v>585</v>
      </c>
      <c r="D22007" t="s">
        <v>586</v>
      </c>
      <c r="E22007" t="s">
        <v>19</v>
      </c>
      <c r="F22007" t="s">
        <v>20</v>
      </c>
      <c r="G22007" t="s">
        <v>21</v>
      </c>
      <c r="H22007" t="s">
        <v>22</v>
      </c>
      <c r="I22007" t="b">
        <v>1</v>
      </c>
      <c r="J22007" t="b">
        <v>0</v>
      </c>
      <c r="K22007" t="b">
        <v>1</v>
      </c>
      <c r="L22007" s="2">
        <v>43935</v>
      </c>
      <c r="M22007" s="3">
        <v>3.7499999999999999E-3</v>
      </c>
      <c r="N22007" t="s">
        <v>587</v>
      </c>
      <c r="O22007" t="s">
        <v>23</v>
      </c>
      <c r="P22007">
        <v>324</v>
      </c>
      <c r="Q22007" t="s">
        <v>577</v>
      </c>
      <c r="R22007" t="s">
        <v>483</v>
      </c>
      <c r="S22007" s="2">
        <v>44909</v>
      </c>
      <c r="T22007" t="s">
        <v>583</v>
      </c>
      <c r="U22007">
        <v>2</v>
      </c>
      <c r="V22007">
        <v>0</v>
      </c>
      <c r="W22007">
        <v>0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266</v>
      </c>
    </row>
    <row r="22008" spans="1:31" x14ac:dyDescent="0.55000000000000004">
      <c r="A22008" s="1">
        <v>43935.845810185187</v>
      </c>
      <c r="B22008" t="s">
        <v>584</v>
      </c>
      <c r="C22008" t="s">
        <v>585</v>
      </c>
      <c r="D22008" t="s">
        <v>586</v>
      </c>
      <c r="E22008" t="s">
        <v>19</v>
      </c>
      <c r="F22008" t="s">
        <v>20</v>
      </c>
      <c r="G22008" t="s">
        <v>21</v>
      </c>
      <c r="H22008" t="s">
        <v>22</v>
      </c>
      <c r="I22008" t="b">
        <v>1</v>
      </c>
      <c r="J22008" t="b">
        <v>0</v>
      </c>
      <c r="K22008" t="b">
        <v>1</v>
      </c>
      <c r="L22008" s="2">
        <v>43935</v>
      </c>
      <c r="M22008" s="3">
        <v>3.7499999999999999E-3</v>
      </c>
      <c r="N22008" t="s">
        <v>587</v>
      </c>
      <c r="O22008" t="s">
        <v>23</v>
      </c>
      <c r="P22008">
        <v>324</v>
      </c>
      <c r="Q22008" t="s">
        <v>577</v>
      </c>
      <c r="R22008" t="s">
        <v>483</v>
      </c>
      <c r="S22008" s="2">
        <v>44914</v>
      </c>
      <c r="T22008" t="s">
        <v>583</v>
      </c>
      <c r="U22008">
        <v>2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376</v>
      </c>
    </row>
    <row r="22009" spans="1:31" x14ac:dyDescent="0.55000000000000004">
      <c r="A22009" s="1">
        <v>43935.845810185187</v>
      </c>
      <c r="B22009" t="s">
        <v>584</v>
      </c>
      <c r="C22009" t="s">
        <v>585</v>
      </c>
      <c r="D22009" t="s">
        <v>586</v>
      </c>
      <c r="E22009" t="s">
        <v>19</v>
      </c>
      <c r="F22009" t="s">
        <v>20</v>
      </c>
      <c r="G22009" t="s">
        <v>21</v>
      </c>
      <c r="H22009" t="s">
        <v>22</v>
      </c>
      <c r="I22009" t="b">
        <v>1</v>
      </c>
      <c r="J22009" t="b">
        <v>0</v>
      </c>
      <c r="K22009" t="b">
        <v>1</v>
      </c>
      <c r="L22009" s="2">
        <v>43935</v>
      </c>
      <c r="M22009" s="3">
        <v>3.7499999999999999E-3</v>
      </c>
      <c r="N22009" t="s">
        <v>587</v>
      </c>
      <c r="O22009" t="s">
        <v>23</v>
      </c>
      <c r="P22009">
        <v>324</v>
      </c>
      <c r="Q22009" t="s">
        <v>577</v>
      </c>
      <c r="R22009" t="s">
        <v>483</v>
      </c>
      <c r="S22009" s="2">
        <v>44922</v>
      </c>
      <c r="T22009" t="s">
        <v>583</v>
      </c>
      <c r="U22009">
        <v>2</v>
      </c>
      <c r="V22009">
        <v>0</v>
      </c>
      <c r="W22009">
        <v>0</v>
      </c>
      <c r="X22009">
        <v>0</v>
      </c>
      <c r="Y22009">
        <v>0</v>
      </c>
      <c r="Z22009">
        <v>0</v>
      </c>
      <c r="AA22009">
        <v>0</v>
      </c>
      <c r="AB22009">
        <v>0</v>
      </c>
      <c r="AC22009">
        <v>0</v>
      </c>
      <c r="AD22009">
        <v>0</v>
      </c>
      <c r="AE22009">
        <v>256</v>
      </c>
    </row>
    <row r="22010" spans="1:31" x14ac:dyDescent="0.55000000000000004">
      <c r="A22010" s="1">
        <v>43935.845810185187</v>
      </c>
      <c r="B22010" t="s">
        <v>584</v>
      </c>
      <c r="C22010" t="s">
        <v>585</v>
      </c>
      <c r="D22010" t="s">
        <v>586</v>
      </c>
      <c r="E22010" t="s">
        <v>19</v>
      </c>
      <c r="F22010" t="s">
        <v>20</v>
      </c>
      <c r="G22010" t="s">
        <v>21</v>
      </c>
      <c r="H22010" t="s">
        <v>22</v>
      </c>
      <c r="I22010" t="b">
        <v>1</v>
      </c>
      <c r="J22010" t="b">
        <v>0</v>
      </c>
      <c r="K22010" t="b">
        <v>1</v>
      </c>
      <c r="L22010" s="2">
        <v>43935</v>
      </c>
      <c r="M22010" s="3">
        <v>3.7499999999999999E-3</v>
      </c>
      <c r="N22010" t="s">
        <v>587</v>
      </c>
      <c r="O22010" t="s">
        <v>23</v>
      </c>
      <c r="P22010">
        <v>324</v>
      </c>
      <c r="Q22010" t="s">
        <v>577</v>
      </c>
      <c r="R22010" t="s">
        <v>483</v>
      </c>
      <c r="S22010" s="2">
        <v>44924</v>
      </c>
      <c r="T22010" t="s">
        <v>583</v>
      </c>
      <c r="U22010">
        <v>2</v>
      </c>
      <c r="V22010">
        <v>0</v>
      </c>
      <c r="W22010">
        <v>0</v>
      </c>
      <c r="X22010">
        <v>0</v>
      </c>
      <c r="Y22010">
        <v>0</v>
      </c>
      <c r="Z22010">
        <v>0</v>
      </c>
      <c r="AA22010">
        <v>0</v>
      </c>
      <c r="AB22010">
        <v>0</v>
      </c>
      <c r="AC22010">
        <v>0</v>
      </c>
      <c r="AD22010">
        <v>0</v>
      </c>
      <c r="AE22010">
        <v>484</v>
      </c>
    </row>
    <row r="22011" spans="1:31" x14ac:dyDescent="0.55000000000000004">
      <c r="A22011" s="1">
        <v>43935.845810185187</v>
      </c>
      <c r="B22011" t="s">
        <v>584</v>
      </c>
      <c r="C22011" t="s">
        <v>585</v>
      </c>
      <c r="D22011" t="s">
        <v>586</v>
      </c>
      <c r="E22011" t="s">
        <v>19</v>
      </c>
      <c r="F22011" t="s">
        <v>20</v>
      </c>
      <c r="G22011" t="s">
        <v>21</v>
      </c>
      <c r="H22011" t="s">
        <v>22</v>
      </c>
      <c r="I22011" t="b">
        <v>1</v>
      </c>
      <c r="J22011" t="b">
        <v>0</v>
      </c>
      <c r="K22011" t="b">
        <v>1</v>
      </c>
      <c r="L22011" s="2">
        <v>43935</v>
      </c>
      <c r="M22011" s="3">
        <v>3.7499999999999999E-3</v>
      </c>
      <c r="N22011" t="s">
        <v>587</v>
      </c>
      <c r="O22011" t="s">
        <v>23</v>
      </c>
      <c r="P22011">
        <v>324</v>
      </c>
      <c r="Q22011" t="s">
        <v>577</v>
      </c>
      <c r="R22011" t="s">
        <v>483</v>
      </c>
      <c r="S22011" s="2">
        <v>44927</v>
      </c>
      <c r="T22011" t="s">
        <v>583</v>
      </c>
      <c r="U22011">
        <v>2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82</v>
      </c>
    </row>
    <row r="22012" spans="1:31" x14ac:dyDescent="0.55000000000000004">
      <c r="A22012" s="1">
        <v>43935.845810185187</v>
      </c>
      <c r="B22012" t="s">
        <v>584</v>
      </c>
      <c r="C22012" t="s">
        <v>585</v>
      </c>
      <c r="D22012" t="s">
        <v>586</v>
      </c>
      <c r="E22012" t="s">
        <v>19</v>
      </c>
      <c r="F22012" t="s">
        <v>20</v>
      </c>
      <c r="G22012" t="s">
        <v>21</v>
      </c>
      <c r="H22012" t="s">
        <v>22</v>
      </c>
      <c r="I22012" t="b">
        <v>1</v>
      </c>
      <c r="J22012" t="b">
        <v>0</v>
      </c>
      <c r="K22012" t="b">
        <v>1</v>
      </c>
      <c r="L22012" s="2">
        <v>43935</v>
      </c>
      <c r="M22012" s="3">
        <v>3.7499999999999999E-3</v>
      </c>
      <c r="N22012" t="s">
        <v>587</v>
      </c>
      <c r="O22012" t="s">
        <v>23</v>
      </c>
      <c r="P22012">
        <v>324</v>
      </c>
      <c r="Q22012" t="s">
        <v>577</v>
      </c>
      <c r="R22012" t="s">
        <v>483</v>
      </c>
      <c r="S22012" s="2">
        <v>44929</v>
      </c>
      <c r="T22012" t="s">
        <v>583</v>
      </c>
      <c r="U22012">
        <v>2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  <c r="AD22012">
        <v>0</v>
      </c>
      <c r="AE22012">
        <v>140</v>
      </c>
    </row>
    <row r="22013" spans="1:31" x14ac:dyDescent="0.55000000000000004">
      <c r="A22013" s="1">
        <v>43935.845810185187</v>
      </c>
      <c r="B22013" t="s">
        <v>584</v>
      </c>
      <c r="C22013" t="s">
        <v>585</v>
      </c>
      <c r="D22013" t="s">
        <v>586</v>
      </c>
      <c r="E22013" t="s">
        <v>19</v>
      </c>
      <c r="F22013" t="s">
        <v>20</v>
      </c>
      <c r="G22013" t="s">
        <v>21</v>
      </c>
      <c r="H22013" t="s">
        <v>22</v>
      </c>
      <c r="I22013" t="b">
        <v>1</v>
      </c>
      <c r="J22013" t="b">
        <v>0</v>
      </c>
      <c r="K22013" t="b">
        <v>1</v>
      </c>
      <c r="L22013" s="2">
        <v>43935</v>
      </c>
      <c r="M22013" s="3">
        <v>3.7499999999999999E-3</v>
      </c>
      <c r="N22013" t="s">
        <v>587</v>
      </c>
      <c r="O22013" t="s">
        <v>23</v>
      </c>
      <c r="P22013">
        <v>324</v>
      </c>
      <c r="Q22013" t="s">
        <v>577</v>
      </c>
      <c r="R22013" t="s">
        <v>483</v>
      </c>
      <c r="S22013" s="2">
        <v>44934</v>
      </c>
      <c r="T22013" t="s">
        <v>583</v>
      </c>
      <c r="U22013">
        <v>2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0</v>
      </c>
      <c r="AE22013">
        <v>166</v>
      </c>
    </row>
    <row r="22014" spans="1:31" x14ac:dyDescent="0.55000000000000004">
      <c r="A22014" s="1">
        <v>43935.845810185187</v>
      </c>
      <c r="B22014" t="s">
        <v>584</v>
      </c>
      <c r="C22014" t="s">
        <v>585</v>
      </c>
      <c r="D22014" t="s">
        <v>586</v>
      </c>
      <c r="E22014" t="s">
        <v>19</v>
      </c>
      <c r="F22014" t="s">
        <v>20</v>
      </c>
      <c r="G22014" t="s">
        <v>21</v>
      </c>
      <c r="H22014" t="s">
        <v>22</v>
      </c>
      <c r="I22014" t="b">
        <v>1</v>
      </c>
      <c r="J22014" t="b">
        <v>0</v>
      </c>
      <c r="K22014" t="b">
        <v>1</v>
      </c>
      <c r="L22014" s="2">
        <v>43935</v>
      </c>
      <c r="M22014" s="3">
        <v>3.7499999999999999E-3</v>
      </c>
      <c r="N22014" t="s">
        <v>587</v>
      </c>
      <c r="O22014" t="s">
        <v>23</v>
      </c>
      <c r="P22014">
        <v>324</v>
      </c>
      <c r="Q22014" t="s">
        <v>577</v>
      </c>
      <c r="R22014" t="s">
        <v>483</v>
      </c>
      <c r="S22014" s="2">
        <v>44935</v>
      </c>
      <c r="T22014" t="s">
        <v>583</v>
      </c>
      <c r="U22014">
        <v>2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334</v>
      </c>
    </row>
    <row r="22015" spans="1:31" x14ac:dyDescent="0.55000000000000004">
      <c r="A22015" s="1">
        <v>43935.845810185187</v>
      </c>
      <c r="B22015" t="s">
        <v>584</v>
      </c>
      <c r="C22015" t="s">
        <v>585</v>
      </c>
      <c r="D22015" t="s">
        <v>586</v>
      </c>
      <c r="E22015" t="s">
        <v>19</v>
      </c>
      <c r="F22015" t="s">
        <v>20</v>
      </c>
      <c r="G22015" t="s">
        <v>21</v>
      </c>
      <c r="H22015" t="s">
        <v>22</v>
      </c>
      <c r="I22015" t="b">
        <v>1</v>
      </c>
      <c r="J22015" t="b">
        <v>0</v>
      </c>
      <c r="K22015" t="b">
        <v>1</v>
      </c>
      <c r="L22015" s="2">
        <v>43935</v>
      </c>
      <c r="M22015" s="3">
        <v>3.7499999999999999E-3</v>
      </c>
      <c r="N22015" t="s">
        <v>587</v>
      </c>
      <c r="O22015" t="s">
        <v>23</v>
      </c>
      <c r="P22015">
        <v>324</v>
      </c>
      <c r="Q22015" t="s">
        <v>577</v>
      </c>
      <c r="R22015" t="s">
        <v>483</v>
      </c>
      <c r="S22015" s="2">
        <v>44939</v>
      </c>
      <c r="T22015" t="s">
        <v>583</v>
      </c>
      <c r="U22015">
        <v>2</v>
      </c>
      <c r="V22015">
        <v>0</v>
      </c>
      <c r="W22015">
        <v>0</v>
      </c>
      <c r="X22015">
        <v>0</v>
      </c>
      <c r="Y22015">
        <v>0</v>
      </c>
      <c r="Z22015">
        <v>0</v>
      </c>
      <c r="AA22015">
        <v>0</v>
      </c>
      <c r="AB22015">
        <v>0</v>
      </c>
      <c r="AC22015">
        <v>0</v>
      </c>
      <c r="AD22015">
        <v>0</v>
      </c>
      <c r="AE22015">
        <v>24</v>
      </c>
    </row>
    <row r="22016" spans="1:31" x14ac:dyDescent="0.55000000000000004">
      <c r="A22016" s="1">
        <v>43935.845810185187</v>
      </c>
      <c r="B22016" t="s">
        <v>584</v>
      </c>
      <c r="C22016" t="s">
        <v>585</v>
      </c>
      <c r="D22016" t="s">
        <v>586</v>
      </c>
      <c r="E22016" t="s">
        <v>19</v>
      </c>
      <c r="F22016" t="s">
        <v>20</v>
      </c>
      <c r="G22016" t="s">
        <v>21</v>
      </c>
      <c r="H22016" t="s">
        <v>22</v>
      </c>
      <c r="I22016" t="b">
        <v>1</v>
      </c>
      <c r="J22016" t="b">
        <v>0</v>
      </c>
      <c r="K22016" t="b">
        <v>1</v>
      </c>
      <c r="L22016" s="2">
        <v>43935</v>
      </c>
      <c r="M22016" s="3">
        <v>3.7499999999999999E-3</v>
      </c>
      <c r="N22016" t="s">
        <v>587</v>
      </c>
      <c r="O22016" t="s">
        <v>23</v>
      </c>
      <c r="P22016">
        <v>324</v>
      </c>
      <c r="Q22016" t="s">
        <v>577</v>
      </c>
      <c r="R22016" t="s">
        <v>483</v>
      </c>
      <c r="S22016" s="2">
        <v>44954</v>
      </c>
      <c r="T22016" t="s">
        <v>583</v>
      </c>
      <c r="U22016">
        <v>2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386</v>
      </c>
    </row>
    <row r="22017" spans="1:31" x14ac:dyDescent="0.55000000000000004">
      <c r="A22017" s="1">
        <v>43935.845810185187</v>
      </c>
      <c r="B22017" t="s">
        <v>584</v>
      </c>
      <c r="C22017" t="s">
        <v>585</v>
      </c>
      <c r="D22017" t="s">
        <v>586</v>
      </c>
      <c r="E22017" t="s">
        <v>19</v>
      </c>
      <c r="F22017" t="s">
        <v>20</v>
      </c>
      <c r="G22017" t="s">
        <v>21</v>
      </c>
      <c r="H22017" t="s">
        <v>22</v>
      </c>
      <c r="I22017" t="b">
        <v>1</v>
      </c>
      <c r="J22017" t="b">
        <v>0</v>
      </c>
      <c r="K22017" t="b">
        <v>1</v>
      </c>
      <c r="L22017" s="2">
        <v>43935</v>
      </c>
      <c r="M22017" s="3">
        <v>3.7499999999999999E-3</v>
      </c>
      <c r="N22017" t="s">
        <v>587</v>
      </c>
      <c r="O22017" t="s">
        <v>23</v>
      </c>
      <c r="P22017">
        <v>324</v>
      </c>
      <c r="Q22017" t="s">
        <v>577</v>
      </c>
      <c r="R22017" t="s">
        <v>483</v>
      </c>
      <c r="S22017" s="2">
        <v>44958</v>
      </c>
      <c r="T22017" t="s">
        <v>583</v>
      </c>
      <c r="U22017">
        <v>2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E22017">
        <v>122</v>
      </c>
    </row>
    <row r="22018" spans="1:31" x14ac:dyDescent="0.55000000000000004">
      <c r="A22018" s="1">
        <v>43935.845810185187</v>
      </c>
      <c r="B22018" t="s">
        <v>584</v>
      </c>
      <c r="C22018" t="s">
        <v>585</v>
      </c>
      <c r="D22018" t="s">
        <v>586</v>
      </c>
      <c r="E22018" t="s">
        <v>19</v>
      </c>
      <c r="F22018" t="s">
        <v>20</v>
      </c>
      <c r="G22018" t="s">
        <v>21</v>
      </c>
      <c r="H22018" t="s">
        <v>22</v>
      </c>
      <c r="I22018" t="b">
        <v>1</v>
      </c>
      <c r="J22018" t="b">
        <v>0</v>
      </c>
      <c r="K22018" t="b">
        <v>1</v>
      </c>
      <c r="L22018" s="2">
        <v>43935</v>
      </c>
      <c r="M22018" s="3">
        <v>3.7499999999999999E-3</v>
      </c>
      <c r="N22018" t="s">
        <v>587</v>
      </c>
      <c r="O22018" t="s">
        <v>23</v>
      </c>
      <c r="P22018">
        <v>324</v>
      </c>
      <c r="Q22018" t="s">
        <v>577</v>
      </c>
      <c r="R22018" t="s">
        <v>483</v>
      </c>
      <c r="S22018" s="2">
        <v>44968</v>
      </c>
      <c r="T22018" t="s">
        <v>583</v>
      </c>
      <c r="U22018">
        <v>2</v>
      </c>
      <c r="V22018">
        <v>0</v>
      </c>
      <c r="W22018">
        <v>0</v>
      </c>
      <c r="X22018">
        <v>0</v>
      </c>
      <c r="Y22018">
        <v>0</v>
      </c>
      <c r="Z22018">
        <v>0</v>
      </c>
      <c r="AA22018">
        <v>0</v>
      </c>
      <c r="AB22018">
        <v>0</v>
      </c>
      <c r="AC22018">
        <v>0</v>
      </c>
      <c r="AD22018">
        <v>0</v>
      </c>
      <c r="AE22018">
        <v>52</v>
      </c>
    </row>
    <row r="22019" spans="1:31" x14ac:dyDescent="0.55000000000000004">
      <c r="A22019" s="1">
        <v>43935.845810185187</v>
      </c>
      <c r="B22019" t="s">
        <v>584</v>
      </c>
      <c r="C22019" t="s">
        <v>585</v>
      </c>
      <c r="D22019" t="s">
        <v>586</v>
      </c>
      <c r="E22019" t="s">
        <v>19</v>
      </c>
      <c r="F22019" t="s">
        <v>20</v>
      </c>
      <c r="G22019" t="s">
        <v>21</v>
      </c>
      <c r="H22019" t="s">
        <v>22</v>
      </c>
      <c r="I22019" t="b">
        <v>1</v>
      </c>
      <c r="J22019" t="b">
        <v>0</v>
      </c>
      <c r="K22019" t="b">
        <v>1</v>
      </c>
      <c r="L22019" s="2">
        <v>43935</v>
      </c>
      <c r="M22019" s="3">
        <v>3.7499999999999999E-3</v>
      </c>
      <c r="N22019" t="s">
        <v>587</v>
      </c>
      <c r="O22019" t="s">
        <v>23</v>
      </c>
      <c r="P22019">
        <v>324</v>
      </c>
      <c r="Q22019" t="s">
        <v>577</v>
      </c>
      <c r="R22019" t="s">
        <v>483</v>
      </c>
      <c r="S22019" s="2">
        <v>44980</v>
      </c>
      <c r="T22019" t="s">
        <v>583</v>
      </c>
      <c r="U22019">
        <v>2</v>
      </c>
      <c r="V22019">
        <v>0</v>
      </c>
      <c r="W22019">
        <v>0</v>
      </c>
      <c r="X22019">
        <v>0</v>
      </c>
      <c r="Y22019">
        <v>0</v>
      </c>
      <c r="Z22019">
        <v>0</v>
      </c>
      <c r="AA22019">
        <v>0</v>
      </c>
      <c r="AB22019">
        <v>0</v>
      </c>
      <c r="AC22019">
        <v>0</v>
      </c>
      <c r="AD22019">
        <v>0</v>
      </c>
      <c r="AE22019">
        <v>28</v>
      </c>
    </row>
    <row r="22020" spans="1:31" x14ac:dyDescent="0.55000000000000004">
      <c r="A22020" s="1">
        <v>43935.845810185187</v>
      </c>
      <c r="B22020" t="s">
        <v>584</v>
      </c>
      <c r="C22020" t="s">
        <v>585</v>
      </c>
      <c r="D22020" t="s">
        <v>586</v>
      </c>
      <c r="E22020" t="s">
        <v>19</v>
      </c>
      <c r="F22020" t="s">
        <v>20</v>
      </c>
      <c r="G22020" t="s">
        <v>21</v>
      </c>
      <c r="H22020" t="s">
        <v>22</v>
      </c>
      <c r="I22020" t="b">
        <v>1</v>
      </c>
      <c r="J22020" t="b">
        <v>0</v>
      </c>
      <c r="K22020" t="b">
        <v>1</v>
      </c>
      <c r="L22020" s="2">
        <v>43935</v>
      </c>
      <c r="M22020" s="3">
        <v>3.7499999999999999E-3</v>
      </c>
      <c r="N22020" t="s">
        <v>587</v>
      </c>
      <c r="O22020" t="s">
        <v>23</v>
      </c>
      <c r="P22020">
        <v>324</v>
      </c>
      <c r="Q22020" t="s">
        <v>577</v>
      </c>
      <c r="R22020" t="s">
        <v>483</v>
      </c>
      <c r="S22020" s="2">
        <v>44991</v>
      </c>
      <c r="T22020" t="s">
        <v>583</v>
      </c>
      <c r="U22020">
        <v>2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E22020">
        <v>190</v>
      </c>
    </row>
    <row r="22021" spans="1:31" x14ac:dyDescent="0.55000000000000004">
      <c r="A22021" s="1">
        <v>43935.845810185187</v>
      </c>
      <c r="B22021" t="s">
        <v>584</v>
      </c>
      <c r="C22021" t="s">
        <v>585</v>
      </c>
      <c r="D22021" t="s">
        <v>586</v>
      </c>
      <c r="E22021" t="s">
        <v>19</v>
      </c>
      <c r="F22021" t="s">
        <v>20</v>
      </c>
      <c r="G22021" t="s">
        <v>21</v>
      </c>
      <c r="H22021" t="s">
        <v>22</v>
      </c>
      <c r="I22021" t="b">
        <v>1</v>
      </c>
      <c r="J22021" t="b">
        <v>0</v>
      </c>
      <c r="K22021" t="b">
        <v>1</v>
      </c>
      <c r="L22021" s="2">
        <v>43935</v>
      </c>
      <c r="M22021" s="3">
        <v>3.7499999999999999E-3</v>
      </c>
      <c r="N22021" t="s">
        <v>587</v>
      </c>
      <c r="O22021" t="s">
        <v>23</v>
      </c>
      <c r="P22021">
        <v>324</v>
      </c>
      <c r="Q22021" t="s">
        <v>577</v>
      </c>
      <c r="R22021" t="s">
        <v>483</v>
      </c>
      <c r="S22021" s="2">
        <v>44994</v>
      </c>
      <c r="T22021" t="s">
        <v>583</v>
      </c>
      <c r="U22021">
        <v>2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E22021">
        <v>40</v>
      </c>
    </row>
    <row r="22022" spans="1:31" x14ac:dyDescent="0.55000000000000004">
      <c r="A22022" s="1">
        <v>43935.845810185187</v>
      </c>
      <c r="B22022" t="s">
        <v>584</v>
      </c>
      <c r="C22022" t="s">
        <v>585</v>
      </c>
      <c r="D22022" t="s">
        <v>586</v>
      </c>
      <c r="E22022" t="s">
        <v>19</v>
      </c>
      <c r="F22022" t="s">
        <v>20</v>
      </c>
      <c r="G22022" t="s">
        <v>21</v>
      </c>
      <c r="H22022" t="s">
        <v>22</v>
      </c>
      <c r="I22022" t="b">
        <v>1</v>
      </c>
      <c r="J22022" t="b">
        <v>0</v>
      </c>
      <c r="K22022" t="b">
        <v>1</v>
      </c>
      <c r="L22022" s="2">
        <v>43935</v>
      </c>
      <c r="M22022" s="3">
        <v>3.7499999999999999E-3</v>
      </c>
      <c r="N22022" t="s">
        <v>587</v>
      </c>
      <c r="O22022" t="s">
        <v>23</v>
      </c>
      <c r="P22022">
        <v>324</v>
      </c>
      <c r="Q22022" t="s">
        <v>577</v>
      </c>
      <c r="R22022" t="s">
        <v>483</v>
      </c>
      <c r="S22022" s="2">
        <v>44995</v>
      </c>
      <c r="T22022" t="s">
        <v>583</v>
      </c>
      <c r="U22022">
        <v>2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436</v>
      </c>
    </row>
    <row r="22023" spans="1:31" x14ac:dyDescent="0.55000000000000004">
      <c r="A22023" s="1">
        <v>43935.845810185187</v>
      </c>
      <c r="B22023" t="s">
        <v>584</v>
      </c>
      <c r="C22023" t="s">
        <v>585</v>
      </c>
      <c r="D22023" t="s">
        <v>586</v>
      </c>
      <c r="E22023" t="s">
        <v>19</v>
      </c>
      <c r="F22023" t="s">
        <v>20</v>
      </c>
      <c r="G22023" t="s">
        <v>21</v>
      </c>
      <c r="H22023" t="s">
        <v>22</v>
      </c>
      <c r="I22023" t="b">
        <v>1</v>
      </c>
      <c r="J22023" t="b">
        <v>0</v>
      </c>
      <c r="K22023" t="b">
        <v>1</v>
      </c>
      <c r="L22023" s="2">
        <v>43935</v>
      </c>
      <c r="M22023" s="3">
        <v>3.7499999999999999E-3</v>
      </c>
      <c r="N22023" t="s">
        <v>587</v>
      </c>
      <c r="O22023" t="s">
        <v>23</v>
      </c>
      <c r="P22023">
        <v>324</v>
      </c>
      <c r="Q22023" t="s">
        <v>577</v>
      </c>
      <c r="R22023" t="s">
        <v>483</v>
      </c>
      <c r="S22023" s="2">
        <v>45004</v>
      </c>
      <c r="T22023" t="s">
        <v>583</v>
      </c>
      <c r="U22023">
        <v>2</v>
      </c>
      <c r="V22023">
        <v>0</v>
      </c>
      <c r="W22023">
        <v>0</v>
      </c>
      <c r="X22023">
        <v>0</v>
      </c>
      <c r="Y22023">
        <v>0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522</v>
      </c>
    </row>
    <row r="22024" spans="1:31" x14ac:dyDescent="0.55000000000000004">
      <c r="A22024" s="1">
        <v>43935.845810185187</v>
      </c>
      <c r="B22024" t="s">
        <v>584</v>
      </c>
      <c r="C22024" t="s">
        <v>585</v>
      </c>
      <c r="D22024" t="s">
        <v>586</v>
      </c>
      <c r="E22024" t="s">
        <v>19</v>
      </c>
      <c r="F22024" t="s">
        <v>20</v>
      </c>
      <c r="G22024" t="s">
        <v>21</v>
      </c>
      <c r="H22024" t="s">
        <v>22</v>
      </c>
      <c r="I22024" t="b">
        <v>1</v>
      </c>
      <c r="J22024" t="b">
        <v>0</v>
      </c>
      <c r="K22024" t="b">
        <v>1</v>
      </c>
      <c r="L22024" s="2">
        <v>43935</v>
      </c>
      <c r="M22024" s="3">
        <v>3.7499999999999999E-3</v>
      </c>
      <c r="N22024" t="s">
        <v>587</v>
      </c>
      <c r="O22024" t="s">
        <v>23</v>
      </c>
      <c r="P22024">
        <v>324</v>
      </c>
      <c r="Q22024" t="s">
        <v>577</v>
      </c>
      <c r="R22024" t="s">
        <v>483</v>
      </c>
      <c r="S22024" s="2">
        <v>45018</v>
      </c>
      <c r="T22024" t="s">
        <v>583</v>
      </c>
      <c r="U22024">
        <v>2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E22024">
        <v>338</v>
      </c>
    </row>
    <row r="22025" spans="1:31" x14ac:dyDescent="0.55000000000000004">
      <c r="A22025" s="1">
        <v>43935.845810185187</v>
      </c>
      <c r="B22025" t="s">
        <v>584</v>
      </c>
      <c r="C22025" t="s">
        <v>585</v>
      </c>
      <c r="D22025" t="s">
        <v>586</v>
      </c>
      <c r="E22025" t="s">
        <v>19</v>
      </c>
      <c r="F22025" t="s">
        <v>20</v>
      </c>
      <c r="G22025" t="s">
        <v>21</v>
      </c>
      <c r="H22025" t="s">
        <v>22</v>
      </c>
      <c r="I22025" t="b">
        <v>1</v>
      </c>
      <c r="J22025" t="b">
        <v>0</v>
      </c>
      <c r="K22025" t="b">
        <v>1</v>
      </c>
      <c r="L22025" s="2">
        <v>43935</v>
      </c>
      <c r="M22025" s="3">
        <v>3.7499999999999999E-3</v>
      </c>
      <c r="N22025" t="s">
        <v>587</v>
      </c>
      <c r="O22025" t="s">
        <v>23</v>
      </c>
      <c r="P22025">
        <v>324</v>
      </c>
      <c r="Q22025" t="s">
        <v>577</v>
      </c>
      <c r="R22025" t="s">
        <v>483</v>
      </c>
      <c r="S22025" s="2">
        <v>45029</v>
      </c>
      <c r="T22025" t="s">
        <v>583</v>
      </c>
      <c r="U22025">
        <v>2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E22025">
        <v>288</v>
      </c>
    </row>
    <row r="22026" spans="1:31" x14ac:dyDescent="0.55000000000000004">
      <c r="A22026" s="1">
        <v>43935.845810185187</v>
      </c>
      <c r="B22026" t="s">
        <v>584</v>
      </c>
      <c r="C22026" t="s">
        <v>585</v>
      </c>
      <c r="D22026" t="s">
        <v>586</v>
      </c>
      <c r="E22026" t="s">
        <v>19</v>
      </c>
      <c r="F22026" t="s">
        <v>20</v>
      </c>
      <c r="G22026" t="s">
        <v>21</v>
      </c>
      <c r="H22026" t="s">
        <v>22</v>
      </c>
      <c r="I22026" t="b">
        <v>1</v>
      </c>
      <c r="J22026" t="b">
        <v>0</v>
      </c>
      <c r="K22026" t="b">
        <v>1</v>
      </c>
      <c r="L22026" s="2">
        <v>43935</v>
      </c>
      <c r="M22026" s="3">
        <v>3.7499999999999999E-3</v>
      </c>
      <c r="N22026" t="s">
        <v>587</v>
      </c>
      <c r="O22026" t="s">
        <v>23</v>
      </c>
      <c r="P22026">
        <v>324</v>
      </c>
      <c r="Q22026" t="s">
        <v>577</v>
      </c>
      <c r="R22026" t="s">
        <v>483</v>
      </c>
      <c r="S22026" s="2">
        <v>45030</v>
      </c>
      <c r="T22026" t="s">
        <v>583</v>
      </c>
      <c r="U22026">
        <v>2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E22026">
        <v>594</v>
      </c>
    </row>
    <row r="22027" spans="1:31" x14ac:dyDescent="0.55000000000000004">
      <c r="A22027" s="1">
        <v>43935.845810185187</v>
      </c>
      <c r="B22027" t="s">
        <v>584</v>
      </c>
      <c r="C22027" t="s">
        <v>585</v>
      </c>
      <c r="D22027" t="s">
        <v>586</v>
      </c>
      <c r="E22027" t="s">
        <v>19</v>
      </c>
      <c r="F22027" t="s">
        <v>20</v>
      </c>
      <c r="G22027" t="s">
        <v>21</v>
      </c>
      <c r="H22027" t="s">
        <v>22</v>
      </c>
      <c r="I22027" t="b">
        <v>1</v>
      </c>
      <c r="J22027" t="b">
        <v>0</v>
      </c>
      <c r="K22027" t="b">
        <v>1</v>
      </c>
      <c r="L22027" s="2">
        <v>43935</v>
      </c>
      <c r="M22027" s="3">
        <v>3.7499999999999999E-3</v>
      </c>
      <c r="N22027" t="s">
        <v>587</v>
      </c>
      <c r="O22027" t="s">
        <v>23</v>
      </c>
      <c r="P22027">
        <v>324</v>
      </c>
      <c r="Q22027" t="s">
        <v>577</v>
      </c>
      <c r="R22027" t="s">
        <v>483</v>
      </c>
      <c r="S22027" s="2">
        <v>45039</v>
      </c>
      <c r="T22027" t="s">
        <v>583</v>
      </c>
      <c r="U22027">
        <v>2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60</v>
      </c>
    </row>
    <row r="22028" spans="1:31" x14ac:dyDescent="0.55000000000000004">
      <c r="A22028" s="1">
        <v>43935.845810185187</v>
      </c>
      <c r="B22028" t="s">
        <v>584</v>
      </c>
      <c r="C22028" t="s">
        <v>585</v>
      </c>
      <c r="D22028" t="s">
        <v>586</v>
      </c>
      <c r="E22028" t="s">
        <v>19</v>
      </c>
      <c r="F22028" t="s">
        <v>20</v>
      </c>
      <c r="G22028" t="s">
        <v>21</v>
      </c>
      <c r="H22028" t="s">
        <v>22</v>
      </c>
      <c r="I22028" t="b">
        <v>1</v>
      </c>
      <c r="J22028" t="b">
        <v>0</v>
      </c>
      <c r="K22028" t="b">
        <v>1</v>
      </c>
      <c r="L22028" s="2">
        <v>43935</v>
      </c>
      <c r="M22028" s="3">
        <v>3.7499999999999999E-3</v>
      </c>
      <c r="N22028" t="s">
        <v>587</v>
      </c>
      <c r="O22028" t="s">
        <v>23</v>
      </c>
      <c r="P22028">
        <v>324</v>
      </c>
      <c r="Q22028" t="s">
        <v>577</v>
      </c>
      <c r="R22028" t="s">
        <v>483</v>
      </c>
      <c r="S22028" s="2">
        <v>45042</v>
      </c>
      <c r="T22028" t="s">
        <v>583</v>
      </c>
      <c r="U22028">
        <v>2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232</v>
      </c>
    </row>
    <row r="22029" spans="1:31" x14ac:dyDescent="0.55000000000000004">
      <c r="A22029" s="1">
        <v>43935.845810185187</v>
      </c>
      <c r="B22029" t="s">
        <v>584</v>
      </c>
      <c r="C22029" t="s">
        <v>585</v>
      </c>
      <c r="D22029" t="s">
        <v>586</v>
      </c>
      <c r="E22029" t="s">
        <v>19</v>
      </c>
      <c r="F22029" t="s">
        <v>20</v>
      </c>
      <c r="G22029" t="s">
        <v>21</v>
      </c>
      <c r="H22029" t="s">
        <v>22</v>
      </c>
      <c r="I22029" t="b">
        <v>1</v>
      </c>
      <c r="J22029" t="b">
        <v>0</v>
      </c>
      <c r="K22029" t="b">
        <v>1</v>
      </c>
      <c r="L22029" s="2">
        <v>43935</v>
      </c>
      <c r="M22029" s="3">
        <v>3.7499999999999999E-3</v>
      </c>
      <c r="N22029" t="s">
        <v>587</v>
      </c>
      <c r="O22029" t="s">
        <v>23</v>
      </c>
      <c r="P22029">
        <v>324</v>
      </c>
      <c r="Q22029" t="s">
        <v>577</v>
      </c>
      <c r="R22029" t="s">
        <v>483</v>
      </c>
      <c r="S22029" s="2">
        <v>45045</v>
      </c>
      <c r="T22029" t="s">
        <v>583</v>
      </c>
      <c r="U22029">
        <v>2</v>
      </c>
      <c r="V22029">
        <v>0</v>
      </c>
      <c r="W22029">
        <v>0</v>
      </c>
      <c r="X22029">
        <v>0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294</v>
      </c>
    </row>
    <row r="22030" spans="1:31" x14ac:dyDescent="0.55000000000000004">
      <c r="A22030" s="1">
        <v>43935.845810185187</v>
      </c>
      <c r="B22030" t="s">
        <v>584</v>
      </c>
      <c r="C22030" t="s">
        <v>585</v>
      </c>
      <c r="D22030" t="s">
        <v>586</v>
      </c>
      <c r="E22030" t="s">
        <v>19</v>
      </c>
      <c r="F22030" t="s">
        <v>20</v>
      </c>
      <c r="G22030" t="s">
        <v>21</v>
      </c>
      <c r="H22030" t="s">
        <v>22</v>
      </c>
      <c r="I22030" t="b">
        <v>1</v>
      </c>
      <c r="J22030" t="b">
        <v>0</v>
      </c>
      <c r="K22030" t="b">
        <v>1</v>
      </c>
      <c r="L22030" s="2">
        <v>43935</v>
      </c>
      <c r="M22030" s="3">
        <v>3.7499999999999999E-3</v>
      </c>
      <c r="N22030" t="s">
        <v>587</v>
      </c>
      <c r="O22030" t="s">
        <v>23</v>
      </c>
      <c r="P22030">
        <v>324</v>
      </c>
      <c r="Q22030" t="s">
        <v>577</v>
      </c>
      <c r="R22030" t="s">
        <v>483</v>
      </c>
      <c r="S22030" s="2">
        <v>45046</v>
      </c>
      <c r="T22030" t="s">
        <v>583</v>
      </c>
      <c r="U22030">
        <v>2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110</v>
      </c>
    </row>
    <row r="22031" spans="1:31" x14ac:dyDescent="0.55000000000000004">
      <c r="A22031" s="1">
        <v>43935.845810185187</v>
      </c>
      <c r="B22031" t="s">
        <v>584</v>
      </c>
      <c r="C22031" t="s">
        <v>585</v>
      </c>
      <c r="D22031" t="s">
        <v>586</v>
      </c>
      <c r="E22031" t="s">
        <v>19</v>
      </c>
      <c r="F22031" t="s">
        <v>20</v>
      </c>
      <c r="G22031" t="s">
        <v>21</v>
      </c>
      <c r="H22031" t="s">
        <v>22</v>
      </c>
      <c r="I22031" t="b">
        <v>1</v>
      </c>
      <c r="J22031" t="b">
        <v>0</v>
      </c>
      <c r="K22031" t="b">
        <v>1</v>
      </c>
      <c r="L22031" s="2">
        <v>43935</v>
      </c>
      <c r="M22031" s="3">
        <v>3.7499999999999999E-3</v>
      </c>
      <c r="N22031" t="s">
        <v>587</v>
      </c>
      <c r="O22031" t="s">
        <v>23</v>
      </c>
      <c r="P22031">
        <v>324</v>
      </c>
      <c r="Q22031" t="s">
        <v>577</v>
      </c>
      <c r="R22031" t="s">
        <v>483</v>
      </c>
      <c r="S22031" s="2">
        <v>45048</v>
      </c>
      <c r="T22031" t="s">
        <v>583</v>
      </c>
      <c r="U22031">
        <v>2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E22031">
        <v>134</v>
      </c>
    </row>
    <row r="22032" spans="1:31" x14ac:dyDescent="0.55000000000000004">
      <c r="A22032" s="1">
        <v>43935.845810185187</v>
      </c>
      <c r="B22032" t="s">
        <v>584</v>
      </c>
      <c r="C22032" t="s">
        <v>585</v>
      </c>
      <c r="D22032" t="s">
        <v>586</v>
      </c>
      <c r="E22032" t="s">
        <v>19</v>
      </c>
      <c r="F22032" t="s">
        <v>20</v>
      </c>
      <c r="G22032" t="s">
        <v>21</v>
      </c>
      <c r="H22032" t="s">
        <v>22</v>
      </c>
      <c r="I22032" t="b">
        <v>1</v>
      </c>
      <c r="J22032" t="b">
        <v>0</v>
      </c>
      <c r="K22032" t="b">
        <v>1</v>
      </c>
      <c r="L22032" s="2">
        <v>43935</v>
      </c>
      <c r="M22032" s="3">
        <v>3.7499999999999999E-3</v>
      </c>
      <c r="N22032" t="s">
        <v>587</v>
      </c>
      <c r="O22032" t="s">
        <v>23</v>
      </c>
      <c r="P22032">
        <v>324</v>
      </c>
      <c r="Q22032" t="s">
        <v>577</v>
      </c>
      <c r="R22032" t="s">
        <v>483</v>
      </c>
      <c r="S22032" s="2">
        <v>45050</v>
      </c>
      <c r="T22032" t="s">
        <v>583</v>
      </c>
      <c r="U22032">
        <v>2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284</v>
      </c>
    </row>
    <row r="22033" spans="1:31" x14ac:dyDescent="0.55000000000000004">
      <c r="A22033" s="1">
        <v>43935.845810185187</v>
      </c>
      <c r="B22033" t="s">
        <v>584</v>
      </c>
      <c r="C22033" t="s">
        <v>585</v>
      </c>
      <c r="D22033" t="s">
        <v>586</v>
      </c>
      <c r="E22033" t="s">
        <v>19</v>
      </c>
      <c r="F22033" t="s">
        <v>20</v>
      </c>
      <c r="G22033" t="s">
        <v>21</v>
      </c>
      <c r="H22033" t="s">
        <v>22</v>
      </c>
      <c r="I22033" t="b">
        <v>1</v>
      </c>
      <c r="J22033" t="b">
        <v>0</v>
      </c>
      <c r="K22033" t="b">
        <v>1</v>
      </c>
      <c r="L22033" s="2">
        <v>43935</v>
      </c>
      <c r="M22033" s="3">
        <v>3.7499999999999999E-3</v>
      </c>
      <c r="N22033" t="s">
        <v>587</v>
      </c>
      <c r="O22033" t="s">
        <v>23</v>
      </c>
      <c r="P22033">
        <v>324</v>
      </c>
      <c r="Q22033" t="s">
        <v>577</v>
      </c>
      <c r="R22033" t="s">
        <v>483</v>
      </c>
      <c r="S22033" s="2">
        <v>45054</v>
      </c>
      <c r="T22033" t="s">
        <v>583</v>
      </c>
      <c r="U22033">
        <v>2</v>
      </c>
      <c r="V22033">
        <v>0</v>
      </c>
      <c r="W22033">
        <v>0</v>
      </c>
      <c r="X22033">
        <v>0</v>
      </c>
      <c r="Y22033">
        <v>0</v>
      </c>
      <c r="Z22033">
        <v>0</v>
      </c>
      <c r="AA22033">
        <v>0</v>
      </c>
      <c r="AB22033">
        <v>0</v>
      </c>
      <c r="AC22033">
        <v>0</v>
      </c>
      <c r="AD22033">
        <v>0</v>
      </c>
      <c r="AE22033">
        <v>276</v>
      </c>
    </row>
    <row r="22034" spans="1:31" x14ac:dyDescent="0.55000000000000004">
      <c r="A22034" s="1">
        <v>43935.845810185187</v>
      </c>
      <c r="B22034" t="s">
        <v>584</v>
      </c>
      <c r="C22034" t="s">
        <v>585</v>
      </c>
      <c r="D22034" t="s">
        <v>586</v>
      </c>
      <c r="E22034" t="s">
        <v>19</v>
      </c>
      <c r="F22034" t="s">
        <v>20</v>
      </c>
      <c r="G22034" t="s">
        <v>21</v>
      </c>
      <c r="H22034" t="s">
        <v>22</v>
      </c>
      <c r="I22034" t="b">
        <v>1</v>
      </c>
      <c r="J22034" t="b">
        <v>0</v>
      </c>
      <c r="K22034" t="b">
        <v>1</v>
      </c>
      <c r="L22034" s="2">
        <v>43935</v>
      </c>
      <c r="M22034" s="3">
        <v>3.7499999999999999E-3</v>
      </c>
      <c r="N22034" t="s">
        <v>587</v>
      </c>
      <c r="O22034" t="s">
        <v>23</v>
      </c>
      <c r="P22034">
        <v>324</v>
      </c>
      <c r="Q22034" t="s">
        <v>577</v>
      </c>
      <c r="R22034" t="s">
        <v>483</v>
      </c>
      <c r="S22034" s="2">
        <v>45055</v>
      </c>
      <c r="T22034" t="s">
        <v>583</v>
      </c>
      <c r="U22034">
        <v>2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  <c r="AD22034">
        <v>0</v>
      </c>
      <c r="AE22034">
        <v>170</v>
      </c>
    </row>
    <row r="22035" spans="1:31" x14ac:dyDescent="0.55000000000000004">
      <c r="A22035" s="1">
        <v>43935.845810185187</v>
      </c>
      <c r="B22035" t="s">
        <v>584</v>
      </c>
      <c r="C22035" t="s">
        <v>585</v>
      </c>
      <c r="D22035" t="s">
        <v>586</v>
      </c>
      <c r="E22035" t="s">
        <v>19</v>
      </c>
      <c r="F22035" t="s">
        <v>20</v>
      </c>
      <c r="G22035" t="s">
        <v>21</v>
      </c>
      <c r="H22035" t="s">
        <v>22</v>
      </c>
      <c r="I22035" t="b">
        <v>1</v>
      </c>
      <c r="J22035" t="b">
        <v>0</v>
      </c>
      <c r="K22035" t="b">
        <v>1</v>
      </c>
      <c r="L22035" s="2">
        <v>43935</v>
      </c>
      <c r="M22035" s="3">
        <v>3.7499999999999999E-3</v>
      </c>
      <c r="N22035" t="s">
        <v>587</v>
      </c>
      <c r="O22035" t="s">
        <v>23</v>
      </c>
      <c r="P22035">
        <v>324</v>
      </c>
      <c r="Q22035" t="s">
        <v>577</v>
      </c>
      <c r="R22035" t="s">
        <v>483</v>
      </c>
      <c r="S22035" s="2">
        <v>45056</v>
      </c>
      <c r="T22035" t="s">
        <v>583</v>
      </c>
      <c r="U22035">
        <v>2</v>
      </c>
      <c r="V22035">
        <v>0</v>
      </c>
      <c r="W22035">
        <v>0</v>
      </c>
      <c r="X22035">
        <v>0</v>
      </c>
      <c r="Y22035">
        <v>0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334</v>
      </c>
    </row>
    <row r="22036" spans="1:31" x14ac:dyDescent="0.55000000000000004">
      <c r="A22036" s="1">
        <v>43935.845810185187</v>
      </c>
      <c r="B22036" t="s">
        <v>584</v>
      </c>
      <c r="C22036" t="s">
        <v>585</v>
      </c>
      <c r="D22036" t="s">
        <v>586</v>
      </c>
      <c r="E22036" t="s">
        <v>19</v>
      </c>
      <c r="F22036" t="s">
        <v>20</v>
      </c>
      <c r="G22036" t="s">
        <v>21</v>
      </c>
      <c r="H22036" t="s">
        <v>22</v>
      </c>
      <c r="I22036" t="b">
        <v>1</v>
      </c>
      <c r="J22036" t="b">
        <v>0</v>
      </c>
      <c r="K22036" t="b">
        <v>1</v>
      </c>
      <c r="L22036" s="2">
        <v>43935</v>
      </c>
      <c r="M22036" s="3">
        <v>3.7499999999999999E-3</v>
      </c>
      <c r="N22036" t="s">
        <v>587</v>
      </c>
      <c r="O22036" t="s">
        <v>23</v>
      </c>
      <c r="P22036">
        <v>324</v>
      </c>
      <c r="Q22036" t="s">
        <v>577</v>
      </c>
      <c r="R22036" t="s">
        <v>483</v>
      </c>
      <c r="S22036" s="2">
        <v>45067</v>
      </c>
      <c r="T22036" t="s">
        <v>583</v>
      </c>
      <c r="U22036">
        <v>2</v>
      </c>
      <c r="V22036">
        <v>0</v>
      </c>
      <c r="W22036">
        <v>0</v>
      </c>
      <c r="X22036">
        <v>0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E22036">
        <v>2</v>
      </c>
    </row>
    <row r="22037" spans="1:31" x14ac:dyDescent="0.55000000000000004">
      <c r="A22037" s="1">
        <v>43935.845810185187</v>
      </c>
      <c r="B22037" t="s">
        <v>584</v>
      </c>
      <c r="C22037" t="s">
        <v>585</v>
      </c>
      <c r="D22037" t="s">
        <v>586</v>
      </c>
      <c r="E22037" t="s">
        <v>19</v>
      </c>
      <c r="F22037" t="s">
        <v>20</v>
      </c>
      <c r="G22037" t="s">
        <v>21</v>
      </c>
      <c r="H22037" t="s">
        <v>22</v>
      </c>
      <c r="I22037" t="b">
        <v>1</v>
      </c>
      <c r="J22037" t="b">
        <v>0</v>
      </c>
      <c r="K22037" t="b">
        <v>1</v>
      </c>
      <c r="L22037" s="2">
        <v>43935</v>
      </c>
      <c r="M22037" s="3">
        <v>3.7499999999999999E-3</v>
      </c>
      <c r="N22037" t="s">
        <v>587</v>
      </c>
      <c r="O22037" t="s">
        <v>23</v>
      </c>
      <c r="P22037">
        <v>324</v>
      </c>
      <c r="Q22037" t="s">
        <v>577</v>
      </c>
      <c r="R22037" t="s">
        <v>483</v>
      </c>
      <c r="S22037" s="2">
        <v>45072</v>
      </c>
      <c r="T22037" t="s">
        <v>583</v>
      </c>
      <c r="U22037">
        <v>2</v>
      </c>
      <c r="V22037">
        <v>0</v>
      </c>
      <c r="W22037">
        <v>0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546</v>
      </c>
    </row>
    <row r="22038" spans="1:31" x14ac:dyDescent="0.55000000000000004">
      <c r="A22038" s="1">
        <v>43935.845810185187</v>
      </c>
      <c r="B22038" t="s">
        <v>584</v>
      </c>
      <c r="C22038" t="s">
        <v>585</v>
      </c>
      <c r="D22038" t="s">
        <v>586</v>
      </c>
      <c r="E22038" t="s">
        <v>19</v>
      </c>
      <c r="F22038" t="s">
        <v>20</v>
      </c>
      <c r="G22038" t="s">
        <v>21</v>
      </c>
      <c r="H22038" t="s">
        <v>22</v>
      </c>
      <c r="I22038" t="b">
        <v>1</v>
      </c>
      <c r="J22038" t="b">
        <v>0</v>
      </c>
      <c r="K22038" t="b">
        <v>1</v>
      </c>
      <c r="L22038" s="2">
        <v>43935</v>
      </c>
      <c r="M22038" s="3">
        <v>3.7499999999999999E-3</v>
      </c>
      <c r="N22038" t="s">
        <v>587</v>
      </c>
      <c r="O22038" t="s">
        <v>23</v>
      </c>
      <c r="P22038">
        <v>324</v>
      </c>
      <c r="Q22038" t="s">
        <v>577</v>
      </c>
      <c r="R22038" t="s">
        <v>483</v>
      </c>
      <c r="S22038" s="2">
        <v>45075</v>
      </c>
      <c r="T22038" t="s">
        <v>583</v>
      </c>
      <c r="U22038">
        <v>2</v>
      </c>
      <c r="V22038">
        <v>0</v>
      </c>
      <c r="W22038">
        <v>0</v>
      </c>
      <c r="X22038">
        <v>0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E22038">
        <v>348</v>
      </c>
    </row>
    <row r="22039" spans="1:31" x14ac:dyDescent="0.55000000000000004">
      <c r="A22039" s="1">
        <v>43935.845810185187</v>
      </c>
      <c r="B22039" t="s">
        <v>584</v>
      </c>
      <c r="C22039" t="s">
        <v>585</v>
      </c>
      <c r="D22039" t="s">
        <v>586</v>
      </c>
      <c r="E22039" t="s">
        <v>19</v>
      </c>
      <c r="F22039" t="s">
        <v>20</v>
      </c>
      <c r="G22039" t="s">
        <v>21</v>
      </c>
      <c r="H22039" t="s">
        <v>22</v>
      </c>
      <c r="I22039" t="b">
        <v>1</v>
      </c>
      <c r="J22039" t="b">
        <v>0</v>
      </c>
      <c r="K22039" t="b">
        <v>1</v>
      </c>
      <c r="L22039" s="2">
        <v>43935</v>
      </c>
      <c r="M22039" s="3">
        <v>3.7499999999999999E-3</v>
      </c>
      <c r="N22039" t="s">
        <v>587</v>
      </c>
      <c r="O22039" t="s">
        <v>23</v>
      </c>
      <c r="P22039">
        <v>324</v>
      </c>
      <c r="Q22039" t="s">
        <v>577</v>
      </c>
      <c r="R22039" t="s">
        <v>483</v>
      </c>
      <c r="S22039" s="2">
        <v>45085</v>
      </c>
      <c r="T22039" t="s">
        <v>583</v>
      </c>
      <c r="U22039">
        <v>2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E22039">
        <v>106</v>
      </c>
    </row>
    <row r="22040" spans="1:31" x14ac:dyDescent="0.55000000000000004">
      <c r="A22040" s="1">
        <v>43935.845810185187</v>
      </c>
      <c r="B22040" t="s">
        <v>584</v>
      </c>
      <c r="C22040" t="s">
        <v>585</v>
      </c>
      <c r="D22040" t="s">
        <v>586</v>
      </c>
      <c r="E22040" t="s">
        <v>19</v>
      </c>
      <c r="F22040" t="s">
        <v>20</v>
      </c>
      <c r="G22040" t="s">
        <v>21</v>
      </c>
      <c r="H22040" t="s">
        <v>22</v>
      </c>
      <c r="I22040" t="b">
        <v>1</v>
      </c>
      <c r="J22040" t="b">
        <v>0</v>
      </c>
      <c r="K22040" t="b">
        <v>1</v>
      </c>
      <c r="L22040" s="2">
        <v>43935</v>
      </c>
      <c r="M22040" s="3">
        <v>3.7499999999999999E-3</v>
      </c>
      <c r="N22040" t="s">
        <v>587</v>
      </c>
      <c r="O22040" t="s">
        <v>23</v>
      </c>
      <c r="P22040">
        <v>324</v>
      </c>
      <c r="Q22040" t="s">
        <v>577</v>
      </c>
      <c r="R22040" t="s">
        <v>483</v>
      </c>
      <c r="S22040" s="2">
        <v>45087</v>
      </c>
      <c r="T22040" t="s">
        <v>583</v>
      </c>
      <c r="U22040">
        <v>2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428</v>
      </c>
    </row>
    <row r="22041" spans="1:31" x14ac:dyDescent="0.55000000000000004">
      <c r="A22041" s="1">
        <v>43935.845810185187</v>
      </c>
      <c r="B22041" t="s">
        <v>584</v>
      </c>
      <c r="C22041" t="s">
        <v>585</v>
      </c>
      <c r="D22041" t="s">
        <v>586</v>
      </c>
      <c r="E22041" t="s">
        <v>19</v>
      </c>
      <c r="F22041" t="s">
        <v>20</v>
      </c>
      <c r="G22041" t="s">
        <v>21</v>
      </c>
      <c r="H22041" t="s">
        <v>22</v>
      </c>
      <c r="I22041" t="b">
        <v>1</v>
      </c>
      <c r="J22041" t="b">
        <v>0</v>
      </c>
      <c r="K22041" t="b">
        <v>1</v>
      </c>
      <c r="L22041" s="2">
        <v>43935</v>
      </c>
      <c r="M22041" s="3">
        <v>3.7499999999999999E-3</v>
      </c>
      <c r="N22041" t="s">
        <v>587</v>
      </c>
      <c r="O22041" t="s">
        <v>23</v>
      </c>
      <c r="P22041">
        <v>324</v>
      </c>
      <c r="Q22041" t="s">
        <v>577</v>
      </c>
      <c r="R22041" t="s">
        <v>483</v>
      </c>
      <c r="S22041" s="2">
        <v>45091</v>
      </c>
      <c r="T22041" t="s">
        <v>583</v>
      </c>
      <c r="U22041">
        <v>2</v>
      </c>
      <c r="V22041">
        <v>0</v>
      </c>
      <c r="W22041">
        <v>0</v>
      </c>
      <c r="X22041">
        <v>0</v>
      </c>
      <c r="Y22041">
        <v>0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384</v>
      </c>
    </row>
    <row r="22042" spans="1:31" x14ac:dyDescent="0.55000000000000004">
      <c r="A22042" s="1">
        <v>43935.845810185187</v>
      </c>
      <c r="B22042" t="s">
        <v>584</v>
      </c>
      <c r="C22042" t="s">
        <v>585</v>
      </c>
      <c r="D22042" t="s">
        <v>586</v>
      </c>
      <c r="E22042" t="s">
        <v>19</v>
      </c>
      <c r="F22042" t="s">
        <v>20</v>
      </c>
      <c r="G22042" t="s">
        <v>21</v>
      </c>
      <c r="H22042" t="s">
        <v>22</v>
      </c>
      <c r="I22042" t="b">
        <v>1</v>
      </c>
      <c r="J22042" t="b">
        <v>0</v>
      </c>
      <c r="K22042" t="b">
        <v>1</v>
      </c>
      <c r="L22042" s="2">
        <v>43935</v>
      </c>
      <c r="M22042" s="3">
        <v>3.7499999999999999E-3</v>
      </c>
      <c r="N22042" t="s">
        <v>587</v>
      </c>
      <c r="O22042" t="s">
        <v>23</v>
      </c>
      <c r="P22042">
        <v>324</v>
      </c>
      <c r="Q22042" t="s">
        <v>577</v>
      </c>
      <c r="R22042" t="s">
        <v>483</v>
      </c>
      <c r="S22042" s="2">
        <v>45092</v>
      </c>
      <c r="T22042" t="s">
        <v>583</v>
      </c>
      <c r="U22042">
        <v>2</v>
      </c>
      <c r="V22042">
        <v>0</v>
      </c>
      <c r="W22042">
        <v>0</v>
      </c>
      <c r="X22042">
        <v>0</v>
      </c>
      <c r="Y22042">
        <v>0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344</v>
      </c>
    </row>
    <row r="22043" spans="1:31" x14ac:dyDescent="0.55000000000000004">
      <c r="A22043" s="1">
        <v>43935.845810185187</v>
      </c>
      <c r="B22043" t="s">
        <v>584</v>
      </c>
      <c r="C22043" t="s">
        <v>585</v>
      </c>
      <c r="D22043" t="s">
        <v>586</v>
      </c>
      <c r="E22043" t="s">
        <v>19</v>
      </c>
      <c r="F22043" t="s">
        <v>20</v>
      </c>
      <c r="G22043" t="s">
        <v>21</v>
      </c>
      <c r="H22043" t="s">
        <v>22</v>
      </c>
      <c r="I22043" t="b">
        <v>1</v>
      </c>
      <c r="J22043" t="b">
        <v>0</v>
      </c>
      <c r="K22043" t="b">
        <v>1</v>
      </c>
      <c r="L22043" s="2">
        <v>43935</v>
      </c>
      <c r="M22043" s="3">
        <v>3.7499999999999999E-3</v>
      </c>
      <c r="N22043" t="s">
        <v>587</v>
      </c>
      <c r="O22043" t="s">
        <v>23</v>
      </c>
      <c r="P22043">
        <v>324</v>
      </c>
      <c r="Q22043" t="s">
        <v>577</v>
      </c>
      <c r="R22043" t="s">
        <v>483</v>
      </c>
      <c r="S22043" s="2">
        <v>45093</v>
      </c>
      <c r="T22043" t="s">
        <v>583</v>
      </c>
      <c r="U22043">
        <v>2</v>
      </c>
      <c r="V22043">
        <v>0</v>
      </c>
      <c r="W22043">
        <v>0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310</v>
      </c>
    </row>
    <row r="22044" spans="1:31" x14ac:dyDescent="0.55000000000000004">
      <c r="A22044" s="1">
        <v>43935.845810185187</v>
      </c>
      <c r="B22044" t="s">
        <v>584</v>
      </c>
      <c r="C22044" t="s">
        <v>585</v>
      </c>
      <c r="D22044" t="s">
        <v>586</v>
      </c>
      <c r="E22044" t="s">
        <v>19</v>
      </c>
      <c r="F22044" t="s">
        <v>20</v>
      </c>
      <c r="G22044" t="s">
        <v>21</v>
      </c>
      <c r="H22044" t="s">
        <v>22</v>
      </c>
      <c r="I22044" t="b">
        <v>1</v>
      </c>
      <c r="J22044" t="b">
        <v>0</v>
      </c>
      <c r="K22044" t="b">
        <v>1</v>
      </c>
      <c r="L22044" s="2">
        <v>43935</v>
      </c>
      <c r="M22044" s="3">
        <v>3.7499999999999999E-3</v>
      </c>
      <c r="N22044" t="s">
        <v>587</v>
      </c>
      <c r="O22044" t="s">
        <v>23</v>
      </c>
      <c r="P22044">
        <v>324</v>
      </c>
      <c r="Q22044" t="s">
        <v>577</v>
      </c>
      <c r="R22044" t="s">
        <v>483</v>
      </c>
      <c r="S22044" s="2">
        <v>45098</v>
      </c>
      <c r="T22044" t="s">
        <v>583</v>
      </c>
      <c r="U22044">
        <v>2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334</v>
      </c>
    </row>
    <row r="22045" spans="1:31" x14ac:dyDescent="0.55000000000000004">
      <c r="A22045" s="1">
        <v>43935.845810185187</v>
      </c>
      <c r="B22045" t="s">
        <v>584</v>
      </c>
      <c r="C22045" t="s">
        <v>585</v>
      </c>
      <c r="D22045" t="s">
        <v>586</v>
      </c>
      <c r="E22045" t="s">
        <v>19</v>
      </c>
      <c r="F22045" t="s">
        <v>20</v>
      </c>
      <c r="G22045" t="s">
        <v>21</v>
      </c>
      <c r="H22045" t="s">
        <v>22</v>
      </c>
      <c r="I22045" t="b">
        <v>1</v>
      </c>
      <c r="J22045" t="b">
        <v>0</v>
      </c>
      <c r="K22045" t="b">
        <v>1</v>
      </c>
      <c r="L22045" s="2">
        <v>43935</v>
      </c>
      <c r="M22045" s="3">
        <v>3.7499999999999999E-3</v>
      </c>
      <c r="N22045" t="s">
        <v>587</v>
      </c>
      <c r="O22045" t="s">
        <v>23</v>
      </c>
      <c r="P22045">
        <v>324</v>
      </c>
      <c r="Q22045" t="s">
        <v>577</v>
      </c>
      <c r="R22045" t="s">
        <v>483</v>
      </c>
      <c r="S22045" s="2">
        <v>45104</v>
      </c>
      <c r="T22045" t="s">
        <v>583</v>
      </c>
      <c r="U22045">
        <v>2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312</v>
      </c>
    </row>
    <row r="22046" spans="1:31" x14ac:dyDescent="0.55000000000000004">
      <c r="A22046" s="1">
        <v>43935.845810185187</v>
      </c>
      <c r="B22046" t="s">
        <v>584</v>
      </c>
      <c r="C22046" t="s">
        <v>585</v>
      </c>
      <c r="D22046" t="s">
        <v>586</v>
      </c>
      <c r="E22046" t="s">
        <v>19</v>
      </c>
      <c r="F22046" t="s">
        <v>20</v>
      </c>
      <c r="G22046" t="s">
        <v>21</v>
      </c>
      <c r="H22046" t="s">
        <v>22</v>
      </c>
      <c r="I22046" t="b">
        <v>1</v>
      </c>
      <c r="J22046" t="b">
        <v>0</v>
      </c>
      <c r="K22046" t="b">
        <v>1</v>
      </c>
      <c r="L22046" s="2">
        <v>43935</v>
      </c>
      <c r="M22046" s="3">
        <v>3.7499999999999999E-3</v>
      </c>
      <c r="N22046" t="s">
        <v>587</v>
      </c>
      <c r="O22046" t="s">
        <v>23</v>
      </c>
      <c r="P22046">
        <v>324</v>
      </c>
      <c r="Q22046" t="s">
        <v>577</v>
      </c>
      <c r="R22046" t="s">
        <v>483</v>
      </c>
      <c r="S22046" s="2">
        <v>45112</v>
      </c>
      <c r="T22046" t="s">
        <v>583</v>
      </c>
      <c r="U22046">
        <v>2</v>
      </c>
      <c r="V22046">
        <v>0</v>
      </c>
      <c r="W22046">
        <v>0</v>
      </c>
      <c r="X22046">
        <v>0</v>
      </c>
      <c r="Y22046">
        <v>0</v>
      </c>
      <c r="Z22046">
        <v>0</v>
      </c>
      <c r="AA22046">
        <v>0</v>
      </c>
      <c r="AB22046">
        <v>0</v>
      </c>
      <c r="AC22046">
        <v>0</v>
      </c>
      <c r="AD22046">
        <v>0</v>
      </c>
      <c r="AE22046">
        <v>350</v>
      </c>
    </row>
    <row r="22047" spans="1:31" x14ac:dyDescent="0.55000000000000004">
      <c r="A22047" s="1">
        <v>43935.845810185187</v>
      </c>
      <c r="B22047" t="s">
        <v>584</v>
      </c>
      <c r="C22047" t="s">
        <v>585</v>
      </c>
      <c r="D22047" t="s">
        <v>586</v>
      </c>
      <c r="E22047" t="s">
        <v>19</v>
      </c>
      <c r="F22047" t="s">
        <v>20</v>
      </c>
      <c r="G22047" t="s">
        <v>21</v>
      </c>
      <c r="H22047" t="s">
        <v>22</v>
      </c>
      <c r="I22047" t="b">
        <v>1</v>
      </c>
      <c r="J22047" t="b">
        <v>0</v>
      </c>
      <c r="K22047" t="b">
        <v>1</v>
      </c>
      <c r="L22047" s="2">
        <v>43935</v>
      </c>
      <c r="M22047" s="3">
        <v>3.7499999999999999E-3</v>
      </c>
      <c r="N22047" t="s">
        <v>587</v>
      </c>
      <c r="O22047" t="s">
        <v>23</v>
      </c>
      <c r="P22047">
        <v>324</v>
      </c>
      <c r="Q22047" t="s">
        <v>577</v>
      </c>
      <c r="R22047" t="s">
        <v>483</v>
      </c>
      <c r="S22047" s="2">
        <v>45114</v>
      </c>
      <c r="T22047" t="s">
        <v>583</v>
      </c>
      <c r="U22047">
        <v>2</v>
      </c>
      <c r="V22047">
        <v>0</v>
      </c>
      <c r="W22047">
        <v>0</v>
      </c>
      <c r="X22047">
        <v>0</v>
      </c>
      <c r="Y22047">
        <v>0</v>
      </c>
      <c r="Z22047">
        <v>0</v>
      </c>
      <c r="AA22047">
        <v>0</v>
      </c>
      <c r="AB22047">
        <v>0</v>
      </c>
      <c r="AC22047">
        <v>0</v>
      </c>
      <c r="AD22047">
        <v>0</v>
      </c>
      <c r="AE22047">
        <v>266</v>
      </c>
    </row>
    <row r="22048" spans="1:31" x14ac:dyDescent="0.55000000000000004">
      <c r="A22048" s="1">
        <v>43935.845810185187</v>
      </c>
      <c r="B22048" t="s">
        <v>584</v>
      </c>
      <c r="C22048" t="s">
        <v>585</v>
      </c>
      <c r="D22048" t="s">
        <v>586</v>
      </c>
      <c r="E22048" t="s">
        <v>19</v>
      </c>
      <c r="F22048" t="s">
        <v>20</v>
      </c>
      <c r="G22048" t="s">
        <v>21</v>
      </c>
      <c r="H22048" t="s">
        <v>22</v>
      </c>
      <c r="I22048" t="b">
        <v>1</v>
      </c>
      <c r="J22048" t="b">
        <v>0</v>
      </c>
      <c r="K22048" t="b">
        <v>1</v>
      </c>
      <c r="L22048" s="2">
        <v>43935</v>
      </c>
      <c r="M22048" s="3">
        <v>3.7499999999999999E-3</v>
      </c>
      <c r="N22048" t="s">
        <v>587</v>
      </c>
      <c r="O22048" t="s">
        <v>23</v>
      </c>
      <c r="P22048">
        <v>324</v>
      </c>
      <c r="Q22048" t="s">
        <v>577</v>
      </c>
      <c r="R22048" t="s">
        <v>483</v>
      </c>
      <c r="S22048" s="2">
        <v>45127</v>
      </c>
      <c r="T22048" t="s">
        <v>583</v>
      </c>
      <c r="U22048">
        <v>2</v>
      </c>
      <c r="V22048">
        <v>0</v>
      </c>
      <c r="W22048">
        <v>0</v>
      </c>
      <c r="X22048">
        <v>0</v>
      </c>
      <c r="Y22048">
        <v>0</v>
      </c>
      <c r="Z22048">
        <v>0</v>
      </c>
      <c r="AA22048">
        <v>0</v>
      </c>
      <c r="AB22048">
        <v>0</v>
      </c>
      <c r="AC22048">
        <v>0</v>
      </c>
      <c r="AD22048">
        <v>0</v>
      </c>
      <c r="AE22048">
        <v>422</v>
      </c>
    </row>
    <row r="22049" spans="1:31" x14ac:dyDescent="0.55000000000000004">
      <c r="A22049" s="1">
        <v>43935.845810185187</v>
      </c>
      <c r="B22049" t="s">
        <v>584</v>
      </c>
      <c r="C22049" t="s">
        <v>585</v>
      </c>
      <c r="D22049" t="s">
        <v>586</v>
      </c>
      <c r="E22049" t="s">
        <v>19</v>
      </c>
      <c r="F22049" t="s">
        <v>20</v>
      </c>
      <c r="G22049" t="s">
        <v>21</v>
      </c>
      <c r="H22049" t="s">
        <v>22</v>
      </c>
      <c r="I22049" t="b">
        <v>1</v>
      </c>
      <c r="J22049" t="b">
        <v>0</v>
      </c>
      <c r="K22049" t="b">
        <v>1</v>
      </c>
      <c r="L22049" s="2">
        <v>43935</v>
      </c>
      <c r="M22049" s="3">
        <v>3.7499999999999999E-3</v>
      </c>
      <c r="N22049" t="s">
        <v>587</v>
      </c>
      <c r="O22049" t="s">
        <v>23</v>
      </c>
      <c r="P22049">
        <v>324</v>
      </c>
      <c r="Q22049" t="s">
        <v>577</v>
      </c>
      <c r="R22049" t="s">
        <v>483</v>
      </c>
      <c r="S22049" s="2">
        <v>45144</v>
      </c>
      <c r="T22049" t="s">
        <v>583</v>
      </c>
      <c r="U22049">
        <v>2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  <c r="AD22049">
        <v>0</v>
      </c>
      <c r="AE22049">
        <v>366</v>
      </c>
    </row>
    <row r="22050" spans="1:31" x14ac:dyDescent="0.55000000000000004">
      <c r="A22050" s="1">
        <v>43935.845810185187</v>
      </c>
      <c r="B22050" t="s">
        <v>584</v>
      </c>
      <c r="C22050" t="s">
        <v>585</v>
      </c>
      <c r="D22050" t="s">
        <v>586</v>
      </c>
      <c r="E22050" t="s">
        <v>19</v>
      </c>
      <c r="F22050" t="s">
        <v>20</v>
      </c>
      <c r="G22050" t="s">
        <v>21</v>
      </c>
      <c r="H22050" t="s">
        <v>22</v>
      </c>
      <c r="I22050" t="b">
        <v>1</v>
      </c>
      <c r="J22050" t="b">
        <v>0</v>
      </c>
      <c r="K22050" t="b">
        <v>1</v>
      </c>
      <c r="L22050" s="2">
        <v>43935</v>
      </c>
      <c r="M22050" s="3">
        <v>3.7499999999999999E-3</v>
      </c>
      <c r="N22050" t="s">
        <v>587</v>
      </c>
      <c r="O22050" t="s">
        <v>23</v>
      </c>
      <c r="P22050">
        <v>324</v>
      </c>
      <c r="Q22050" t="s">
        <v>577</v>
      </c>
      <c r="R22050" t="s">
        <v>483</v>
      </c>
      <c r="S22050" s="2">
        <v>45151</v>
      </c>
      <c r="T22050" t="s">
        <v>583</v>
      </c>
      <c r="U22050">
        <v>2</v>
      </c>
      <c r="V22050">
        <v>0</v>
      </c>
      <c r="W22050">
        <v>0</v>
      </c>
      <c r="X22050">
        <v>0</v>
      </c>
      <c r="Y22050">
        <v>0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122</v>
      </c>
    </row>
    <row r="22051" spans="1:31" x14ac:dyDescent="0.55000000000000004">
      <c r="A22051" s="1">
        <v>43935.845810185187</v>
      </c>
      <c r="B22051" t="s">
        <v>584</v>
      </c>
      <c r="C22051" t="s">
        <v>585</v>
      </c>
      <c r="D22051" t="s">
        <v>586</v>
      </c>
      <c r="E22051" t="s">
        <v>19</v>
      </c>
      <c r="F22051" t="s">
        <v>20</v>
      </c>
      <c r="G22051" t="s">
        <v>21</v>
      </c>
      <c r="H22051" t="s">
        <v>22</v>
      </c>
      <c r="I22051" t="b">
        <v>1</v>
      </c>
      <c r="J22051" t="b">
        <v>0</v>
      </c>
      <c r="K22051" t="b">
        <v>1</v>
      </c>
      <c r="L22051" s="2">
        <v>43935</v>
      </c>
      <c r="M22051" s="3">
        <v>3.7499999999999999E-3</v>
      </c>
      <c r="N22051" t="s">
        <v>587</v>
      </c>
      <c r="O22051" t="s">
        <v>23</v>
      </c>
      <c r="P22051">
        <v>324</v>
      </c>
      <c r="Q22051" t="s">
        <v>577</v>
      </c>
      <c r="R22051" t="s">
        <v>483</v>
      </c>
      <c r="S22051" s="2">
        <v>45153</v>
      </c>
      <c r="T22051" t="s">
        <v>583</v>
      </c>
      <c r="U22051">
        <v>2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76</v>
      </c>
    </row>
    <row r="22052" spans="1:31" x14ac:dyDescent="0.55000000000000004">
      <c r="A22052" s="1">
        <v>43935.845810185187</v>
      </c>
      <c r="B22052" t="s">
        <v>584</v>
      </c>
      <c r="C22052" t="s">
        <v>585</v>
      </c>
      <c r="D22052" t="s">
        <v>586</v>
      </c>
      <c r="E22052" t="s">
        <v>19</v>
      </c>
      <c r="F22052" t="s">
        <v>20</v>
      </c>
      <c r="G22052" t="s">
        <v>21</v>
      </c>
      <c r="H22052" t="s">
        <v>22</v>
      </c>
      <c r="I22052" t="b">
        <v>1</v>
      </c>
      <c r="J22052" t="b">
        <v>0</v>
      </c>
      <c r="K22052" t="b">
        <v>1</v>
      </c>
      <c r="L22052" s="2">
        <v>43935</v>
      </c>
      <c r="M22052" s="3">
        <v>3.7499999999999999E-3</v>
      </c>
      <c r="N22052" t="s">
        <v>587</v>
      </c>
      <c r="O22052" t="s">
        <v>23</v>
      </c>
      <c r="P22052">
        <v>324</v>
      </c>
      <c r="Q22052" t="s">
        <v>577</v>
      </c>
      <c r="R22052" t="s">
        <v>483</v>
      </c>
      <c r="S22052" s="2">
        <v>45163</v>
      </c>
      <c r="T22052" t="s">
        <v>583</v>
      </c>
      <c r="U22052">
        <v>2</v>
      </c>
      <c r="V22052">
        <v>0</v>
      </c>
      <c r="W22052">
        <v>0</v>
      </c>
      <c r="X22052">
        <v>0</v>
      </c>
      <c r="Y22052">
        <v>0</v>
      </c>
      <c r="Z22052">
        <v>0</v>
      </c>
      <c r="AA22052">
        <v>0</v>
      </c>
      <c r="AB22052">
        <v>0</v>
      </c>
      <c r="AC22052">
        <v>0</v>
      </c>
      <c r="AD22052">
        <v>0</v>
      </c>
      <c r="AE22052">
        <v>324</v>
      </c>
    </row>
    <row r="22053" spans="1:31" x14ac:dyDescent="0.55000000000000004">
      <c r="A22053" s="1">
        <v>43935.845810185187</v>
      </c>
      <c r="B22053" t="s">
        <v>584</v>
      </c>
      <c r="C22053" t="s">
        <v>585</v>
      </c>
      <c r="D22053" t="s">
        <v>586</v>
      </c>
      <c r="E22053" t="s">
        <v>19</v>
      </c>
      <c r="F22053" t="s">
        <v>20</v>
      </c>
      <c r="G22053" t="s">
        <v>21</v>
      </c>
      <c r="H22053" t="s">
        <v>22</v>
      </c>
      <c r="I22053" t="b">
        <v>1</v>
      </c>
      <c r="J22053" t="b">
        <v>0</v>
      </c>
      <c r="K22053" t="b">
        <v>1</v>
      </c>
      <c r="L22053" s="2">
        <v>43935</v>
      </c>
      <c r="M22053" s="3">
        <v>3.7499999999999999E-3</v>
      </c>
      <c r="N22053" t="s">
        <v>587</v>
      </c>
      <c r="O22053" t="s">
        <v>23</v>
      </c>
      <c r="P22053">
        <v>324</v>
      </c>
      <c r="Q22053" t="s">
        <v>577</v>
      </c>
      <c r="R22053" t="s">
        <v>483</v>
      </c>
      <c r="S22053" s="2">
        <v>45180</v>
      </c>
      <c r="T22053" t="s">
        <v>583</v>
      </c>
      <c r="U22053">
        <v>2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216</v>
      </c>
    </row>
    <row r="22054" spans="1:31" x14ac:dyDescent="0.55000000000000004">
      <c r="A22054" s="1">
        <v>43935.845810185187</v>
      </c>
      <c r="B22054" t="s">
        <v>584</v>
      </c>
      <c r="C22054" t="s">
        <v>585</v>
      </c>
      <c r="D22054" t="s">
        <v>586</v>
      </c>
      <c r="E22054" t="s">
        <v>19</v>
      </c>
      <c r="F22054" t="s">
        <v>20</v>
      </c>
      <c r="G22054" t="s">
        <v>21</v>
      </c>
      <c r="H22054" t="s">
        <v>22</v>
      </c>
      <c r="I22054" t="b">
        <v>1</v>
      </c>
      <c r="J22054" t="b">
        <v>0</v>
      </c>
      <c r="K22054" t="b">
        <v>1</v>
      </c>
      <c r="L22054" s="2">
        <v>43935</v>
      </c>
      <c r="M22054" s="3">
        <v>3.7499999999999999E-3</v>
      </c>
      <c r="N22054" t="s">
        <v>587</v>
      </c>
      <c r="O22054" t="s">
        <v>23</v>
      </c>
      <c r="P22054">
        <v>324</v>
      </c>
      <c r="Q22054" t="s">
        <v>577</v>
      </c>
      <c r="R22054" t="s">
        <v>483</v>
      </c>
      <c r="S22054" s="2">
        <v>45192</v>
      </c>
      <c r="T22054" t="s">
        <v>583</v>
      </c>
      <c r="U22054">
        <v>2</v>
      </c>
      <c r="V22054">
        <v>0</v>
      </c>
      <c r="W22054">
        <v>0</v>
      </c>
      <c r="X22054">
        <v>0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216</v>
      </c>
    </row>
    <row r="22055" spans="1:31" x14ac:dyDescent="0.55000000000000004">
      <c r="A22055" s="1">
        <v>43935.845810185187</v>
      </c>
      <c r="B22055" t="s">
        <v>584</v>
      </c>
      <c r="C22055" t="s">
        <v>585</v>
      </c>
      <c r="D22055" t="s">
        <v>586</v>
      </c>
      <c r="E22055" t="s">
        <v>19</v>
      </c>
      <c r="F22055" t="s">
        <v>20</v>
      </c>
      <c r="G22055" t="s">
        <v>21</v>
      </c>
      <c r="H22055" t="s">
        <v>22</v>
      </c>
      <c r="I22055" t="b">
        <v>1</v>
      </c>
      <c r="J22055" t="b">
        <v>0</v>
      </c>
      <c r="K22055" t="b">
        <v>1</v>
      </c>
      <c r="L22055" s="2">
        <v>43935</v>
      </c>
      <c r="M22055" s="3">
        <v>3.7499999999999999E-3</v>
      </c>
      <c r="N22055" t="s">
        <v>587</v>
      </c>
      <c r="O22055" t="s">
        <v>23</v>
      </c>
      <c r="P22055">
        <v>324</v>
      </c>
      <c r="Q22055" t="s">
        <v>577</v>
      </c>
      <c r="R22055" t="s">
        <v>483</v>
      </c>
      <c r="S22055" s="2">
        <v>45196</v>
      </c>
      <c r="T22055" t="s">
        <v>583</v>
      </c>
      <c r="U22055">
        <v>2</v>
      </c>
      <c r="V22055">
        <v>0</v>
      </c>
      <c r="W22055">
        <v>0</v>
      </c>
      <c r="X22055">
        <v>0</v>
      </c>
      <c r="Y22055">
        <v>0</v>
      </c>
      <c r="Z22055">
        <v>0</v>
      </c>
      <c r="AA22055">
        <v>0</v>
      </c>
      <c r="AB22055">
        <v>0</v>
      </c>
      <c r="AC22055">
        <v>0</v>
      </c>
      <c r="AD22055">
        <v>0</v>
      </c>
      <c r="AE22055">
        <v>12</v>
      </c>
    </row>
    <row r="22056" spans="1:31" x14ac:dyDescent="0.55000000000000004">
      <c r="A22056" s="1">
        <v>43935.845810185187</v>
      </c>
      <c r="B22056" t="s">
        <v>584</v>
      </c>
      <c r="C22056" t="s">
        <v>585</v>
      </c>
      <c r="D22056" t="s">
        <v>586</v>
      </c>
      <c r="E22056" t="s">
        <v>19</v>
      </c>
      <c r="F22056" t="s">
        <v>20</v>
      </c>
      <c r="G22056" t="s">
        <v>21</v>
      </c>
      <c r="H22056" t="s">
        <v>22</v>
      </c>
      <c r="I22056" t="b">
        <v>1</v>
      </c>
      <c r="J22056" t="b">
        <v>0</v>
      </c>
      <c r="K22056" t="b">
        <v>1</v>
      </c>
      <c r="L22056" s="2">
        <v>43935</v>
      </c>
      <c r="M22056" s="3">
        <v>3.7499999999999999E-3</v>
      </c>
      <c r="N22056" t="s">
        <v>587</v>
      </c>
      <c r="O22056" t="s">
        <v>23</v>
      </c>
      <c r="P22056">
        <v>324</v>
      </c>
      <c r="Q22056" t="s">
        <v>577</v>
      </c>
      <c r="R22056" t="s">
        <v>483</v>
      </c>
      <c r="S22056" s="2">
        <v>45218</v>
      </c>
      <c r="T22056" t="s">
        <v>583</v>
      </c>
      <c r="U22056">
        <v>2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368</v>
      </c>
    </row>
    <row r="22057" spans="1:31" x14ac:dyDescent="0.55000000000000004">
      <c r="A22057" s="1">
        <v>43935.845810185187</v>
      </c>
      <c r="B22057" t="s">
        <v>584</v>
      </c>
      <c r="C22057" t="s">
        <v>585</v>
      </c>
      <c r="D22057" t="s">
        <v>586</v>
      </c>
      <c r="E22057" t="s">
        <v>19</v>
      </c>
      <c r="F22057" t="s">
        <v>20</v>
      </c>
      <c r="G22057" t="s">
        <v>21</v>
      </c>
      <c r="H22057" t="s">
        <v>22</v>
      </c>
      <c r="I22057" t="b">
        <v>1</v>
      </c>
      <c r="J22057" t="b">
        <v>0</v>
      </c>
      <c r="K22057" t="b">
        <v>1</v>
      </c>
      <c r="L22057" s="2">
        <v>43935</v>
      </c>
      <c r="M22057" s="3">
        <v>3.7499999999999999E-3</v>
      </c>
      <c r="N22057" t="s">
        <v>587</v>
      </c>
      <c r="O22057" t="s">
        <v>23</v>
      </c>
      <c r="P22057">
        <v>324</v>
      </c>
      <c r="Q22057" t="s">
        <v>577</v>
      </c>
      <c r="R22057" t="s">
        <v>483</v>
      </c>
      <c r="S22057" s="2">
        <v>45232</v>
      </c>
      <c r="T22057" t="s">
        <v>583</v>
      </c>
      <c r="U22057">
        <v>2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90</v>
      </c>
    </row>
    <row r="22058" spans="1:31" x14ac:dyDescent="0.55000000000000004">
      <c r="A22058" s="1">
        <v>43935.845810185187</v>
      </c>
      <c r="B22058" t="s">
        <v>584</v>
      </c>
      <c r="C22058" t="s">
        <v>585</v>
      </c>
      <c r="D22058" t="s">
        <v>586</v>
      </c>
      <c r="E22058" t="s">
        <v>19</v>
      </c>
      <c r="F22058" t="s">
        <v>20</v>
      </c>
      <c r="G22058" t="s">
        <v>21</v>
      </c>
      <c r="H22058" t="s">
        <v>22</v>
      </c>
      <c r="I22058" t="b">
        <v>1</v>
      </c>
      <c r="J22058" t="b">
        <v>0</v>
      </c>
      <c r="K22058" t="b">
        <v>1</v>
      </c>
      <c r="L22058" s="2">
        <v>43935</v>
      </c>
      <c r="M22058" s="3">
        <v>3.7499999999999999E-3</v>
      </c>
      <c r="N22058" t="s">
        <v>587</v>
      </c>
      <c r="O22058" t="s">
        <v>23</v>
      </c>
      <c r="P22058">
        <v>324</v>
      </c>
      <c r="Q22058" t="s">
        <v>577</v>
      </c>
      <c r="R22058" t="s">
        <v>483</v>
      </c>
      <c r="S22058" s="2">
        <v>45269</v>
      </c>
      <c r="T22058" t="s">
        <v>583</v>
      </c>
      <c r="U22058">
        <v>2</v>
      </c>
      <c r="V22058">
        <v>0</v>
      </c>
      <c r="W22058">
        <v>0</v>
      </c>
      <c r="X22058">
        <v>0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E22058">
        <v>324</v>
      </c>
    </row>
    <row r="22059" spans="1:31" x14ac:dyDescent="0.55000000000000004">
      <c r="A22059" s="1">
        <v>43935.845810185187</v>
      </c>
      <c r="B22059" t="s">
        <v>584</v>
      </c>
      <c r="C22059" t="s">
        <v>585</v>
      </c>
      <c r="D22059" t="s">
        <v>586</v>
      </c>
      <c r="E22059" t="s">
        <v>19</v>
      </c>
      <c r="F22059" t="s">
        <v>20</v>
      </c>
      <c r="G22059" t="s">
        <v>21</v>
      </c>
      <c r="H22059" t="s">
        <v>22</v>
      </c>
      <c r="I22059" t="b">
        <v>1</v>
      </c>
      <c r="J22059" t="b">
        <v>0</v>
      </c>
      <c r="K22059" t="b">
        <v>1</v>
      </c>
      <c r="L22059" s="2">
        <v>43935</v>
      </c>
      <c r="M22059" s="3">
        <v>3.7499999999999999E-3</v>
      </c>
      <c r="N22059" t="s">
        <v>587</v>
      </c>
      <c r="O22059" t="s">
        <v>23</v>
      </c>
      <c r="P22059">
        <v>324</v>
      </c>
      <c r="Q22059" t="s">
        <v>577</v>
      </c>
      <c r="R22059" t="s">
        <v>483</v>
      </c>
      <c r="S22059" s="2">
        <v>45287</v>
      </c>
      <c r="T22059" t="s">
        <v>583</v>
      </c>
      <c r="U22059">
        <v>2</v>
      </c>
      <c r="V22059">
        <v>0</v>
      </c>
      <c r="W22059">
        <v>0</v>
      </c>
      <c r="X22059">
        <v>0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242</v>
      </c>
    </row>
    <row r="22060" spans="1:31" x14ac:dyDescent="0.55000000000000004">
      <c r="A22060" s="1">
        <v>43935.845810185187</v>
      </c>
      <c r="B22060" t="s">
        <v>584</v>
      </c>
      <c r="C22060" t="s">
        <v>585</v>
      </c>
      <c r="D22060" t="s">
        <v>586</v>
      </c>
      <c r="E22060" t="s">
        <v>19</v>
      </c>
      <c r="F22060" t="s">
        <v>20</v>
      </c>
      <c r="G22060" t="s">
        <v>21</v>
      </c>
      <c r="H22060" t="s">
        <v>22</v>
      </c>
      <c r="I22060" t="b">
        <v>1</v>
      </c>
      <c r="J22060" t="b">
        <v>0</v>
      </c>
      <c r="K22060" t="b">
        <v>1</v>
      </c>
      <c r="L22060" s="2">
        <v>43935</v>
      </c>
      <c r="M22060" s="3">
        <v>3.7499999999999999E-3</v>
      </c>
      <c r="N22060" t="s">
        <v>587</v>
      </c>
      <c r="O22060" t="s">
        <v>23</v>
      </c>
      <c r="P22060">
        <v>324</v>
      </c>
      <c r="Q22060" t="s">
        <v>577</v>
      </c>
      <c r="R22060" t="s">
        <v>483</v>
      </c>
      <c r="S22060" s="2">
        <v>45321</v>
      </c>
      <c r="T22060" t="s">
        <v>583</v>
      </c>
      <c r="U22060">
        <v>2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114</v>
      </c>
    </row>
    <row r="22061" spans="1:31" x14ac:dyDescent="0.55000000000000004">
      <c r="A22061" s="1">
        <v>43935.845810185187</v>
      </c>
      <c r="B22061" t="s">
        <v>584</v>
      </c>
      <c r="C22061" t="s">
        <v>585</v>
      </c>
      <c r="D22061" t="s">
        <v>586</v>
      </c>
      <c r="E22061" t="s">
        <v>19</v>
      </c>
      <c r="F22061" t="s">
        <v>20</v>
      </c>
      <c r="G22061" t="s">
        <v>21</v>
      </c>
      <c r="H22061" t="s">
        <v>22</v>
      </c>
      <c r="I22061" t="b">
        <v>1</v>
      </c>
      <c r="J22061" t="b">
        <v>0</v>
      </c>
      <c r="K22061" t="b">
        <v>1</v>
      </c>
      <c r="L22061" s="2">
        <v>43935</v>
      </c>
      <c r="M22061" s="3">
        <v>3.7499999999999999E-3</v>
      </c>
      <c r="N22061" t="s">
        <v>587</v>
      </c>
      <c r="O22061" t="s">
        <v>23</v>
      </c>
      <c r="P22061">
        <v>324</v>
      </c>
      <c r="Q22061" t="s">
        <v>577</v>
      </c>
      <c r="R22061" t="s">
        <v>483</v>
      </c>
      <c r="S22061" s="2">
        <v>45326</v>
      </c>
      <c r="T22061" t="s">
        <v>583</v>
      </c>
      <c r="U22061">
        <v>2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702</v>
      </c>
    </row>
    <row r="22062" spans="1:31" x14ac:dyDescent="0.55000000000000004">
      <c r="A22062" s="1">
        <v>43935.845810185187</v>
      </c>
      <c r="B22062" t="s">
        <v>584</v>
      </c>
      <c r="C22062" t="s">
        <v>585</v>
      </c>
      <c r="D22062" t="s">
        <v>586</v>
      </c>
      <c r="E22062" t="s">
        <v>19</v>
      </c>
      <c r="F22062" t="s">
        <v>20</v>
      </c>
      <c r="G22062" t="s">
        <v>21</v>
      </c>
      <c r="H22062" t="s">
        <v>22</v>
      </c>
      <c r="I22062" t="b">
        <v>1</v>
      </c>
      <c r="J22062" t="b">
        <v>0</v>
      </c>
      <c r="K22062" t="b">
        <v>1</v>
      </c>
      <c r="L22062" s="2">
        <v>43935</v>
      </c>
      <c r="M22062" s="3">
        <v>3.7499999999999999E-3</v>
      </c>
      <c r="N22062" t="s">
        <v>587</v>
      </c>
      <c r="O22062" t="s">
        <v>23</v>
      </c>
      <c r="P22062">
        <v>324</v>
      </c>
      <c r="Q22062" t="s">
        <v>577</v>
      </c>
      <c r="R22062" t="s">
        <v>483</v>
      </c>
      <c r="S22062" s="2">
        <v>45329</v>
      </c>
      <c r="T22062" t="s">
        <v>583</v>
      </c>
      <c r="U22062">
        <v>2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716</v>
      </c>
    </row>
    <row r="22063" spans="1:31" x14ac:dyDescent="0.55000000000000004">
      <c r="A22063" s="1">
        <v>43935.845810185187</v>
      </c>
      <c r="B22063" t="s">
        <v>584</v>
      </c>
      <c r="C22063" t="s">
        <v>585</v>
      </c>
      <c r="D22063" t="s">
        <v>586</v>
      </c>
      <c r="E22063" t="s">
        <v>19</v>
      </c>
      <c r="F22063" t="s">
        <v>20</v>
      </c>
      <c r="G22063" t="s">
        <v>21</v>
      </c>
      <c r="H22063" t="s">
        <v>22</v>
      </c>
      <c r="I22063" t="b">
        <v>1</v>
      </c>
      <c r="J22063" t="b">
        <v>0</v>
      </c>
      <c r="K22063" t="b">
        <v>1</v>
      </c>
      <c r="L22063" s="2">
        <v>43935</v>
      </c>
      <c r="M22063" s="3">
        <v>3.7499999999999999E-3</v>
      </c>
      <c r="N22063" t="s">
        <v>587</v>
      </c>
      <c r="O22063" t="s">
        <v>23</v>
      </c>
      <c r="P22063">
        <v>324</v>
      </c>
      <c r="Q22063" t="s">
        <v>577</v>
      </c>
      <c r="R22063" t="s">
        <v>483</v>
      </c>
      <c r="S22063" s="2">
        <v>45330</v>
      </c>
      <c r="T22063" t="s">
        <v>583</v>
      </c>
      <c r="U22063">
        <v>2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284</v>
      </c>
    </row>
    <row r="22064" spans="1:31" x14ac:dyDescent="0.55000000000000004">
      <c r="A22064" s="1">
        <v>43935.845810185187</v>
      </c>
      <c r="B22064" t="s">
        <v>584</v>
      </c>
      <c r="C22064" t="s">
        <v>585</v>
      </c>
      <c r="D22064" t="s">
        <v>586</v>
      </c>
      <c r="E22064" t="s">
        <v>19</v>
      </c>
      <c r="F22064" t="s">
        <v>20</v>
      </c>
      <c r="G22064" t="s">
        <v>21</v>
      </c>
      <c r="H22064" t="s">
        <v>22</v>
      </c>
      <c r="I22064" t="b">
        <v>1</v>
      </c>
      <c r="J22064" t="b">
        <v>0</v>
      </c>
      <c r="K22064" t="b">
        <v>1</v>
      </c>
      <c r="L22064" s="2">
        <v>43935</v>
      </c>
      <c r="M22064" s="3">
        <v>3.7499999999999999E-3</v>
      </c>
      <c r="N22064" t="s">
        <v>587</v>
      </c>
      <c r="O22064" t="s">
        <v>23</v>
      </c>
      <c r="P22064">
        <v>324</v>
      </c>
      <c r="Q22064" t="s">
        <v>577</v>
      </c>
      <c r="R22064" t="s">
        <v>483</v>
      </c>
      <c r="S22064" s="2">
        <v>45349</v>
      </c>
      <c r="T22064" t="s">
        <v>583</v>
      </c>
      <c r="U22064">
        <v>2</v>
      </c>
      <c r="V22064">
        <v>0</v>
      </c>
      <c r="W22064">
        <v>0</v>
      </c>
      <c r="X22064">
        <v>0</v>
      </c>
      <c r="Y22064">
        <v>0</v>
      </c>
      <c r="Z22064">
        <v>0</v>
      </c>
      <c r="AA22064">
        <v>0</v>
      </c>
      <c r="AB22064">
        <v>0</v>
      </c>
      <c r="AC22064">
        <v>0</v>
      </c>
      <c r="AD22064">
        <v>0</v>
      </c>
      <c r="AE22064">
        <v>122</v>
      </c>
    </row>
    <row r="22065" spans="1:31" x14ac:dyDescent="0.55000000000000004">
      <c r="A22065" s="1">
        <v>43935.845810185187</v>
      </c>
      <c r="B22065" t="s">
        <v>584</v>
      </c>
      <c r="C22065" t="s">
        <v>585</v>
      </c>
      <c r="D22065" t="s">
        <v>586</v>
      </c>
      <c r="E22065" t="s">
        <v>19</v>
      </c>
      <c r="F22065" t="s">
        <v>20</v>
      </c>
      <c r="G22065" t="s">
        <v>21</v>
      </c>
      <c r="H22065" t="s">
        <v>22</v>
      </c>
      <c r="I22065" t="b">
        <v>1</v>
      </c>
      <c r="J22065" t="b">
        <v>0</v>
      </c>
      <c r="K22065" t="b">
        <v>1</v>
      </c>
      <c r="L22065" s="2">
        <v>43935</v>
      </c>
      <c r="M22065" s="3">
        <v>3.7499999999999999E-3</v>
      </c>
      <c r="N22065" t="s">
        <v>587</v>
      </c>
      <c r="O22065" t="s">
        <v>23</v>
      </c>
      <c r="P22065">
        <v>324</v>
      </c>
      <c r="Q22065" t="s">
        <v>577</v>
      </c>
      <c r="R22065" t="s">
        <v>483</v>
      </c>
      <c r="S22065" s="2">
        <v>45361</v>
      </c>
      <c r="T22065" t="s">
        <v>583</v>
      </c>
      <c r="U22065">
        <v>2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E22065">
        <v>338</v>
      </c>
    </row>
    <row r="22066" spans="1:31" x14ac:dyDescent="0.55000000000000004">
      <c r="A22066" s="1">
        <v>43935.845810185187</v>
      </c>
      <c r="B22066" t="s">
        <v>584</v>
      </c>
      <c r="C22066" t="s">
        <v>585</v>
      </c>
      <c r="D22066" t="s">
        <v>586</v>
      </c>
      <c r="E22066" t="s">
        <v>19</v>
      </c>
      <c r="F22066" t="s">
        <v>20</v>
      </c>
      <c r="G22066" t="s">
        <v>21</v>
      </c>
      <c r="H22066" t="s">
        <v>22</v>
      </c>
      <c r="I22066" t="b">
        <v>1</v>
      </c>
      <c r="J22066" t="b">
        <v>0</v>
      </c>
      <c r="K22066" t="b">
        <v>1</v>
      </c>
      <c r="L22066" s="2">
        <v>43935</v>
      </c>
      <c r="M22066" s="3">
        <v>3.7499999999999999E-3</v>
      </c>
      <c r="N22066" t="s">
        <v>587</v>
      </c>
      <c r="O22066" t="s">
        <v>23</v>
      </c>
      <c r="P22066">
        <v>324</v>
      </c>
      <c r="Q22066" t="s">
        <v>577</v>
      </c>
      <c r="R22066" t="s">
        <v>483</v>
      </c>
      <c r="S22066" s="2">
        <v>45366</v>
      </c>
      <c r="T22066" t="s">
        <v>583</v>
      </c>
      <c r="U22066">
        <v>2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338</v>
      </c>
    </row>
    <row r="22067" spans="1:31" x14ac:dyDescent="0.55000000000000004">
      <c r="A22067" s="1">
        <v>43935.845810185187</v>
      </c>
      <c r="B22067" t="s">
        <v>584</v>
      </c>
      <c r="C22067" t="s">
        <v>585</v>
      </c>
      <c r="D22067" t="s">
        <v>586</v>
      </c>
      <c r="E22067" t="s">
        <v>19</v>
      </c>
      <c r="F22067" t="s">
        <v>20</v>
      </c>
      <c r="G22067" t="s">
        <v>21</v>
      </c>
      <c r="H22067" t="s">
        <v>22</v>
      </c>
      <c r="I22067" t="b">
        <v>1</v>
      </c>
      <c r="J22067" t="b">
        <v>0</v>
      </c>
      <c r="K22067" t="b">
        <v>1</v>
      </c>
      <c r="L22067" s="2">
        <v>43935</v>
      </c>
      <c r="M22067" s="3">
        <v>3.7499999999999999E-3</v>
      </c>
      <c r="N22067" t="s">
        <v>587</v>
      </c>
      <c r="O22067" t="s">
        <v>23</v>
      </c>
      <c r="P22067">
        <v>324</v>
      </c>
      <c r="Q22067" t="s">
        <v>577</v>
      </c>
      <c r="R22067" t="s">
        <v>483</v>
      </c>
      <c r="S22067" s="2">
        <v>45377</v>
      </c>
      <c r="T22067" t="s">
        <v>583</v>
      </c>
      <c r="U22067">
        <v>2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E22067">
        <v>38</v>
      </c>
    </row>
    <row r="22068" spans="1:31" x14ac:dyDescent="0.55000000000000004">
      <c r="A22068" s="1">
        <v>43935.845810185187</v>
      </c>
      <c r="B22068" t="s">
        <v>584</v>
      </c>
      <c r="C22068" t="s">
        <v>585</v>
      </c>
      <c r="D22068" t="s">
        <v>586</v>
      </c>
      <c r="E22068" t="s">
        <v>19</v>
      </c>
      <c r="F22068" t="s">
        <v>20</v>
      </c>
      <c r="G22068" t="s">
        <v>21</v>
      </c>
      <c r="H22068" t="s">
        <v>22</v>
      </c>
      <c r="I22068" t="b">
        <v>1</v>
      </c>
      <c r="J22068" t="b">
        <v>0</v>
      </c>
      <c r="K22068" t="b">
        <v>1</v>
      </c>
      <c r="L22068" s="2">
        <v>43935</v>
      </c>
      <c r="M22068" s="3">
        <v>3.7499999999999999E-3</v>
      </c>
      <c r="N22068" t="s">
        <v>587</v>
      </c>
      <c r="O22068" t="s">
        <v>23</v>
      </c>
      <c r="P22068">
        <v>324</v>
      </c>
      <c r="Q22068" t="s">
        <v>577</v>
      </c>
      <c r="R22068" t="s">
        <v>483</v>
      </c>
      <c r="S22068" s="2">
        <v>45382</v>
      </c>
      <c r="T22068" t="s">
        <v>583</v>
      </c>
      <c r="U22068">
        <v>2</v>
      </c>
      <c r="V22068">
        <v>0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462</v>
      </c>
    </row>
    <row r="22069" spans="1:31" x14ac:dyDescent="0.55000000000000004">
      <c r="A22069" s="1">
        <v>43935.845810185187</v>
      </c>
      <c r="B22069" t="s">
        <v>584</v>
      </c>
      <c r="C22069" t="s">
        <v>585</v>
      </c>
      <c r="D22069" t="s">
        <v>586</v>
      </c>
      <c r="E22069" t="s">
        <v>19</v>
      </c>
      <c r="F22069" t="s">
        <v>20</v>
      </c>
      <c r="G22069" t="s">
        <v>21</v>
      </c>
      <c r="H22069" t="s">
        <v>22</v>
      </c>
      <c r="I22069" t="b">
        <v>1</v>
      </c>
      <c r="J22069" t="b">
        <v>0</v>
      </c>
      <c r="K22069" t="b">
        <v>1</v>
      </c>
      <c r="L22069" s="2">
        <v>43935</v>
      </c>
      <c r="M22069" s="3">
        <v>3.7499999999999999E-3</v>
      </c>
      <c r="N22069" t="s">
        <v>587</v>
      </c>
      <c r="O22069" t="s">
        <v>23</v>
      </c>
      <c r="P22069">
        <v>324</v>
      </c>
      <c r="Q22069" t="s">
        <v>577</v>
      </c>
      <c r="R22069" t="s">
        <v>483</v>
      </c>
      <c r="S22069" s="2">
        <v>45384</v>
      </c>
      <c r="T22069" t="s">
        <v>583</v>
      </c>
      <c r="U22069">
        <v>2</v>
      </c>
      <c r="V22069">
        <v>0</v>
      </c>
      <c r="W22069">
        <v>0</v>
      </c>
      <c r="X22069">
        <v>0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E22069">
        <v>226</v>
      </c>
    </row>
    <row r="22070" spans="1:31" x14ac:dyDescent="0.55000000000000004">
      <c r="A22070" s="1">
        <v>43935.845810185187</v>
      </c>
      <c r="B22070" t="s">
        <v>584</v>
      </c>
      <c r="C22070" t="s">
        <v>585</v>
      </c>
      <c r="D22070" t="s">
        <v>586</v>
      </c>
      <c r="E22070" t="s">
        <v>19</v>
      </c>
      <c r="F22070" t="s">
        <v>20</v>
      </c>
      <c r="G22070" t="s">
        <v>21</v>
      </c>
      <c r="H22070" t="s">
        <v>22</v>
      </c>
      <c r="I22070" t="b">
        <v>1</v>
      </c>
      <c r="J22070" t="b">
        <v>0</v>
      </c>
      <c r="K22070" t="b">
        <v>1</v>
      </c>
      <c r="L22070" s="2">
        <v>43935</v>
      </c>
      <c r="M22070" s="3">
        <v>3.7499999999999999E-3</v>
      </c>
      <c r="N22070" t="s">
        <v>587</v>
      </c>
      <c r="O22070" t="s">
        <v>23</v>
      </c>
      <c r="P22070">
        <v>324</v>
      </c>
      <c r="Q22070" t="s">
        <v>577</v>
      </c>
      <c r="R22070" t="s">
        <v>483</v>
      </c>
      <c r="S22070" s="2">
        <v>45386</v>
      </c>
      <c r="T22070" t="s">
        <v>583</v>
      </c>
      <c r="U22070">
        <v>2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E22070">
        <v>308</v>
      </c>
    </row>
    <row r="22071" spans="1:31" x14ac:dyDescent="0.55000000000000004">
      <c r="A22071" s="1">
        <v>43935.845810185187</v>
      </c>
      <c r="B22071" t="s">
        <v>584</v>
      </c>
      <c r="C22071" t="s">
        <v>585</v>
      </c>
      <c r="D22071" t="s">
        <v>586</v>
      </c>
      <c r="E22071" t="s">
        <v>19</v>
      </c>
      <c r="F22071" t="s">
        <v>20</v>
      </c>
      <c r="G22071" t="s">
        <v>21</v>
      </c>
      <c r="H22071" t="s">
        <v>22</v>
      </c>
      <c r="I22071" t="b">
        <v>1</v>
      </c>
      <c r="J22071" t="b">
        <v>0</v>
      </c>
      <c r="K22071" t="b">
        <v>1</v>
      </c>
      <c r="L22071" s="2">
        <v>43935</v>
      </c>
      <c r="M22071" s="3">
        <v>3.7499999999999999E-3</v>
      </c>
      <c r="N22071" t="s">
        <v>587</v>
      </c>
      <c r="O22071" t="s">
        <v>23</v>
      </c>
      <c r="P22071">
        <v>324</v>
      </c>
      <c r="Q22071" t="s">
        <v>577</v>
      </c>
      <c r="R22071" t="s">
        <v>483</v>
      </c>
      <c r="S22071" s="2">
        <v>45388</v>
      </c>
      <c r="T22071" t="s">
        <v>583</v>
      </c>
      <c r="U22071">
        <v>2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82</v>
      </c>
    </row>
    <row r="22072" spans="1:31" x14ac:dyDescent="0.55000000000000004">
      <c r="A22072" s="1">
        <v>43935.845810185187</v>
      </c>
      <c r="B22072" t="s">
        <v>584</v>
      </c>
      <c r="C22072" t="s">
        <v>585</v>
      </c>
      <c r="D22072" t="s">
        <v>586</v>
      </c>
      <c r="E22072" t="s">
        <v>19</v>
      </c>
      <c r="F22072" t="s">
        <v>20</v>
      </c>
      <c r="G22072" t="s">
        <v>21</v>
      </c>
      <c r="H22072" t="s">
        <v>22</v>
      </c>
      <c r="I22072" t="b">
        <v>1</v>
      </c>
      <c r="J22072" t="b">
        <v>0</v>
      </c>
      <c r="K22072" t="b">
        <v>1</v>
      </c>
      <c r="L22072" s="2">
        <v>43935</v>
      </c>
      <c r="M22072" s="3">
        <v>3.7499999999999999E-3</v>
      </c>
      <c r="N22072" t="s">
        <v>587</v>
      </c>
      <c r="O22072" t="s">
        <v>23</v>
      </c>
      <c r="P22072">
        <v>324</v>
      </c>
      <c r="Q22072" t="s">
        <v>577</v>
      </c>
      <c r="R22072" t="s">
        <v>483</v>
      </c>
      <c r="S22072" s="2">
        <v>45389</v>
      </c>
      <c r="T22072" t="s">
        <v>583</v>
      </c>
      <c r="U22072">
        <v>2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E22072">
        <v>142</v>
      </c>
    </row>
    <row r="22073" spans="1:31" x14ac:dyDescent="0.55000000000000004">
      <c r="A22073" s="1">
        <v>43949.002638888887</v>
      </c>
      <c r="B22073" t="s">
        <v>574</v>
      </c>
      <c r="C22073" t="s">
        <v>575</v>
      </c>
      <c r="D22073" t="s">
        <v>523</v>
      </c>
      <c r="E22073" t="s">
        <v>19</v>
      </c>
      <c r="F22073" t="s">
        <v>20</v>
      </c>
      <c r="G22073" t="s">
        <v>21</v>
      </c>
      <c r="H22073" t="s">
        <v>22</v>
      </c>
      <c r="I22073" t="b">
        <v>0</v>
      </c>
      <c r="J22073" t="b">
        <v>0</v>
      </c>
      <c r="K22073" t="b">
        <v>1</v>
      </c>
      <c r="L22073" s="2">
        <v>43949</v>
      </c>
      <c r="M22073" s="3">
        <v>5.6712962962962967E-3</v>
      </c>
      <c r="N22073" t="s">
        <v>576</v>
      </c>
      <c r="O22073" t="s">
        <v>23</v>
      </c>
      <c r="P22073">
        <v>490</v>
      </c>
      <c r="Q22073" t="s">
        <v>577</v>
      </c>
      <c r="R22073" t="s">
        <v>483</v>
      </c>
      <c r="S22073" s="2">
        <v>43959</v>
      </c>
      <c r="T22073" t="s">
        <v>573</v>
      </c>
      <c r="U22073">
        <v>2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26</v>
      </c>
    </row>
    <row r="22074" spans="1:31" x14ac:dyDescent="0.55000000000000004">
      <c r="A22074" s="1">
        <v>43949.002638888887</v>
      </c>
      <c r="B22074" t="s">
        <v>574</v>
      </c>
      <c r="C22074" t="s">
        <v>575</v>
      </c>
      <c r="D22074" t="s">
        <v>523</v>
      </c>
      <c r="E22074" t="s">
        <v>19</v>
      </c>
      <c r="F22074" t="s">
        <v>20</v>
      </c>
      <c r="G22074" t="s">
        <v>21</v>
      </c>
      <c r="H22074" t="s">
        <v>22</v>
      </c>
      <c r="I22074" t="b">
        <v>0</v>
      </c>
      <c r="J22074" t="b">
        <v>0</v>
      </c>
      <c r="K22074" t="b">
        <v>1</v>
      </c>
      <c r="L22074" s="2">
        <v>43949</v>
      </c>
      <c r="M22074" s="3">
        <v>5.6712962962962967E-3</v>
      </c>
      <c r="N22074" t="s">
        <v>576</v>
      </c>
      <c r="O22074" t="s">
        <v>23</v>
      </c>
      <c r="P22074">
        <v>490</v>
      </c>
      <c r="Q22074" t="s">
        <v>577</v>
      </c>
      <c r="R22074" t="s">
        <v>483</v>
      </c>
      <c r="S22074" s="2">
        <v>43967</v>
      </c>
      <c r="T22074" t="s">
        <v>573</v>
      </c>
      <c r="U22074">
        <v>2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8</v>
      </c>
    </row>
    <row r="22075" spans="1:31" x14ac:dyDescent="0.55000000000000004">
      <c r="A22075" s="1">
        <v>43949.002638888887</v>
      </c>
      <c r="B22075" t="s">
        <v>574</v>
      </c>
      <c r="C22075" t="s">
        <v>575</v>
      </c>
      <c r="D22075" t="s">
        <v>523</v>
      </c>
      <c r="E22075" t="s">
        <v>19</v>
      </c>
      <c r="F22075" t="s">
        <v>20</v>
      </c>
      <c r="G22075" t="s">
        <v>21</v>
      </c>
      <c r="H22075" t="s">
        <v>22</v>
      </c>
      <c r="I22075" t="b">
        <v>0</v>
      </c>
      <c r="J22075" t="b">
        <v>0</v>
      </c>
      <c r="K22075" t="b">
        <v>1</v>
      </c>
      <c r="L22075" s="2">
        <v>43949</v>
      </c>
      <c r="M22075" s="3">
        <v>5.6712962962962967E-3</v>
      </c>
      <c r="N22075" t="s">
        <v>576</v>
      </c>
      <c r="O22075" t="s">
        <v>23</v>
      </c>
      <c r="P22075">
        <v>490</v>
      </c>
      <c r="Q22075" t="s">
        <v>577</v>
      </c>
      <c r="R22075" t="s">
        <v>483</v>
      </c>
      <c r="S22075" s="2">
        <v>43969</v>
      </c>
      <c r="T22075" t="s">
        <v>573</v>
      </c>
      <c r="U22075">
        <v>2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1000</v>
      </c>
    </row>
    <row r="22076" spans="1:31" x14ac:dyDescent="0.55000000000000004">
      <c r="A22076" s="1">
        <v>43949.002638888887</v>
      </c>
      <c r="B22076" t="s">
        <v>574</v>
      </c>
      <c r="C22076" t="s">
        <v>575</v>
      </c>
      <c r="D22076" t="s">
        <v>523</v>
      </c>
      <c r="E22076" t="s">
        <v>19</v>
      </c>
      <c r="F22076" t="s">
        <v>20</v>
      </c>
      <c r="G22076" t="s">
        <v>21</v>
      </c>
      <c r="H22076" t="s">
        <v>22</v>
      </c>
      <c r="I22076" t="b">
        <v>0</v>
      </c>
      <c r="J22076" t="b">
        <v>0</v>
      </c>
      <c r="K22076" t="b">
        <v>1</v>
      </c>
      <c r="L22076" s="2">
        <v>43949</v>
      </c>
      <c r="M22076" s="3">
        <v>5.6712962962962967E-3</v>
      </c>
      <c r="N22076" t="s">
        <v>576</v>
      </c>
      <c r="O22076" t="s">
        <v>23</v>
      </c>
      <c r="P22076">
        <v>490</v>
      </c>
      <c r="Q22076" t="s">
        <v>577</v>
      </c>
      <c r="R22076" t="s">
        <v>483</v>
      </c>
      <c r="S22076" s="2">
        <v>43976</v>
      </c>
      <c r="T22076" t="s">
        <v>573</v>
      </c>
      <c r="U22076">
        <v>2</v>
      </c>
      <c r="V22076">
        <v>0</v>
      </c>
      <c r="W22076">
        <v>0</v>
      </c>
      <c r="X22076">
        <v>0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76</v>
      </c>
    </row>
    <row r="22077" spans="1:31" x14ac:dyDescent="0.55000000000000004">
      <c r="A22077" s="1">
        <v>43949.002638888887</v>
      </c>
      <c r="B22077" t="s">
        <v>574</v>
      </c>
      <c r="C22077" t="s">
        <v>575</v>
      </c>
      <c r="D22077" t="s">
        <v>523</v>
      </c>
      <c r="E22077" t="s">
        <v>19</v>
      </c>
      <c r="F22077" t="s">
        <v>20</v>
      </c>
      <c r="G22077" t="s">
        <v>21</v>
      </c>
      <c r="H22077" t="s">
        <v>22</v>
      </c>
      <c r="I22077" t="b">
        <v>0</v>
      </c>
      <c r="J22077" t="b">
        <v>0</v>
      </c>
      <c r="K22077" t="b">
        <v>1</v>
      </c>
      <c r="L22077" s="2">
        <v>43949</v>
      </c>
      <c r="M22077" s="3">
        <v>5.6712962962962967E-3</v>
      </c>
      <c r="N22077" t="s">
        <v>576</v>
      </c>
      <c r="O22077" t="s">
        <v>23</v>
      </c>
      <c r="P22077">
        <v>490</v>
      </c>
      <c r="Q22077" t="s">
        <v>577</v>
      </c>
      <c r="R22077" t="s">
        <v>483</v>
      </c>
      <c r="S22077" s="2">
        <v>43977</v>
      </c>
      <c r="T22077" t="s">
        <v>573</v>
      </c>
      <c r="U22077">
        <v>2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0</v>
      </c>
      <c r="AE22077">
        <v>780</v>
      </c>
    </row>
    <row r="22078" spans="1:31" x14ac:dyDescent="0.55000000000000004">
      <c r="A22078" s="1">
        <v>43949.002638888887</v>
      </c>
      <c r="B22078" t="s">
        <v>574</v>
      </c>
      <c r="C22078" t="s">
        <v>575</v>
      </c>
      <c r="D22078" t="s">
        <v>523</v>
      </c>
      <c r="E22078" t="s">
        <v>19</v>
      </c>
      <c r="F22078" t="s">
        <v>20</v>
      </c>
      <c r="G22078" t="s">
        <v>21</v>
      </c>
      <c r="H22078" t="s">
        <v>22</v>
      </c>
      <c r="I22078" t="b">
        <v>0</v>
      </c>
      <c r="J22078" t="b">
        <v>0</v>
      </c>
      <c r="K22078" t="b">
        <v>1</v>
      </c>
      <c r="L22078" s="2">
        <v>43949</v>
      </c>
      <c r="M22078" s="3">
        <v>5.6712962962962967E-3</v>
      </c>
      <c r="N22078" t="s">
        <v>576</v>
      </c>
      <c r="O22078" t="s">
        <v>23</v>
      </c>
      <c r="P22078">
        <v>490</v>
      </c>
      <c r="Q22078" t="s">
        <v>577</v>
      </c>
      <c r="R22078" t="s">
        <v>483</v>
      </c>
      <c r="S22078" s="2">
        <v>43984</v>
      </c>
      <c r="T22078" t="s">
        <v>573</v>
      </c>
      <c r="U22078">
        <v>2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76</v>
      </c>
    </row>
    <row r="22079" spans="1:31" x14ac:dyDescent="0.55000000000000004">
      <c r="A22079" s="1">
        <v>43949.002638888887</v>
      </c>
      <c r="B22079" t="s">
        <v>574</v>
      </c>
      <c r="C22079" t="s">
        <v>575</v>
      </c>
      <c r="D22079" t="s">
        <v>523</v>
      </c>
      <c r="E22079" t="s">
        <v>19</v>
      </c>
      <c r="F22079" t="s">
        <v>20</v>
      </c>
      <c r="G22079" t="s">
        <v>21</v>
      </c>
      <c r="H22079" t="s">
        <v>22</v>
      </c>
      <c r="I22079" t="b">
        <v>0</v>
      </c>
      <c r="J22079" t="b">
        <v>0</v>
      </c>
      <c r="K22079" t="b">
        <v>1</v>
      </c>
      <c r="L22079" s="2">
        <v>43949</v>
      </c>
      <c r="M22079" s="3">
        <v>5.6712962962962967E-3</v>
      </c>
      <c r="N22079" t="s">
        <v>576</v>
      </c>
      <c r="O22079" t="s">
        <v>23</v>
      </c>
      <c r="P22079">
        <v>490</v>
      </c>
      <c r="Q22079" t="s">
        <v>577</v>
      </c>
      <c r="R22079" t="s">
        <v>483</v>
      </c>
      <c r="S22079" s="2">
        <v>43985</v>
      </c>
      <c r="T22079" t="s">
        <v>573</v>
      </c>
      <c r="U22079">
        <v>2</v>
      </c>
      <c r="V22079">
        <v>0</v>
      </c>
      <c r="W22079">
        <v>0</v>
      </c>
      <c r="X22079">
        <v>0</v>
      </c>
      <c r="Y22079">
        <v>0</v>
      </c>
      <c r="Z22079">
        <v>0</v>
      </c>
      <c r="AA22079">
        <v>0</v>
      </c>
      <c r="AB22079">
        <v>0</v>
      </c>
      <c r="AC22079">
        <v>0</v>
      </c>
      <c r="AD22079">
        <v>0</v>
      </c>
      <c r="AE22079">
        <v>302</v>
      </c>
    </row>
    <row r="22080" spans="1:31" x14ac:dyDescent="0.55000000000000004">
      <c r="A22080" s="1">
        <v>43949.002638888887</v>
      </c>
      <c r="B22080" t="s">
        <v>574</v>
      </c>
      <c r="C22080" t="s">
        <v>575</v>
      </c>
      <c r="D22080" t="s">
        <v>523</v>
      </c>
      <c r="E22080" t="s">
        <v>19</v>
      </c>
      <c r="F22080" t="s">
        <v>20</v>
      </c>
      <c r="G22080" t="s">
        <v>21</v>
      </c>
      <c r="H22080" t="s">
        <v>22</v>
      </c>
      <c r="I22080" t="b">
        <v>0</v>
      </c>
      <c r="J22080" t="b">
        <v>0</v>
      </c>
      <c r="K22080" t="b">
        <v>1</v>
      </c>
      <c r="L22080" s="2">
        <v>43949</v>
      </c>
      <c r="M22080" s="3">
        <v>5.6712962962962967E-3</v>
      </c>
      <c r="N22080" t="s">
        <v>576</v>
      </c>
      <c r="O22080" t="s">
        <v>23</v>
      </c>
      <c r="P22080">
        <v>490</v>
      </c>
      <c r="Q22080" t="s">
        <v>577</v>
      </c>
      <c r="R22080" t="s">
        <v>483</v>
      </c>
      <c r="S22080" s="2">
        <v>43990</v>
      </c>
      <c r="T22080" t="s">
        <v>573</v>
      </c>
      <c r="U22080">
        <v>2</v>
      </c>
      <c r="V22080">
        <v>0</v>
      </c>
      <c r="W22080">
        <v>0</v>
      </c>
      <c r="X22080">
        <v>0</v>
      </c>
      <c r="Y22080">
        <v>0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558</v>
      </c>
    </row>
    <row r="22081" spans="1:31" x14ac:dyDescent="0.55000000000000004">
      <c r="A22081" s="1">
        <v>43949.002638888887</v>
      </c>
      <c r="B22081" t="s">
        <v>574</v>
      </c>
      <c r="C22081" t="s">
        <v>575</v>
      </c>
      <c r="D22081" t="s">
        <v>523</v>
      </c>
      <c r="E22081" t="s">
        <v>19</v>
      </c>
      <c r="F22081" t="s">
        <v>20</v>
      </c>
      <c r="G22081" t="s">
        <v>21</v>
      </c>
      <c r="H22081" t="s">
        <v>22</v>
      </c>
      <c r="I22081" t="b">
        <v>0</v>
      </c>
      <c r="J22081" t="b">
        <v>0</v>
      </c>
      <c r="K22081" t="b">
        <v>1</v>
      </c>
      <c r="L22081" s="2">
        <v>43949</v>
      </c>
      <c r="M22081" s="3">
        <v>5.6712962962962967E-3</v>
      </c>
      <c r="N22081" t="s">
        <v>576</v>
      </c>
      <c r="O22081" t="s">
        <v>23</v>
      </c>
      <c r="P22081">
        <v>490</v>
      </c>
      <c r="Q22081" t="s">
        <v>577</v>
      </c>
      <c r="R22081" t="s">
        <v>483</v>
      </c>
      <c r="S22081" s="2">
        <v>44001</v>
      </c>
      <c r="T22081" t="s">
        <v>573</v>
      </c>
      <c r="U22081">
        <v>2</v>
      </c>
      <c r="V22081">
        <v>0</v>
      </c>
      <c r="W22081">
        <v>0</v>
      </c>
      <c r="X22081">
        <v>0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608</v>
      </c>
    </row>
    <row r="22082" spans="1:31" x14ac:dyDescent="0.55000000000000004">
      <c r="A22082" s="1">
        <v>43949.002638888887</v>
      </c>
      <c r="B22082" t="s">
        <v>574</v>
      </c>
      <c r="C22082" t="s">
        <v>575</v>
      </c>
      <c r="D22082" t="s">
        <v>523</v>
      </c>
      <c r="E22082" t="s">
        <v>19</v>
      </c>
      <c r="F22082" t="s">
        <v>20</v>
      </c>
      <c r="G22082" t="s">
        <v>21</v>
      </c>
      <c r="H22082" t="s">
        <v>22</v>
      </c>
      <c r="I22082" t="b">
        <v>0</v>
      </c>
      <c r="J22082" t="b">
        <v>0</v>
      </c>
      <c r="K22082" t="b">
        <v>1</v>
      </c>
      <c r="L22082" s="2">
        <v>43949</v>
      </c>
      <c r="M22082" s="3">
        <v>5.6712962962962967E-3</v>
      </c>
      <c r="N22082" t="s">
        <v>576</v>
      </c>
      <c r="O22082" t="s">
        <v>23</v>
      </c>
      <c r="P22082">
        <v>490</v>
      </c>
      <c r="Q22082" t="s">
        <v>577</v>
      </c>
      <c r="R22082" t="s">
        <v>483</v>
      </c>
      <c r="S22082" s="2">
        <v>44004</v>
      </c>
      <c r="T22082" t="s">
        <v>573</v>
      </c>
      <c r="U22082">
        <v>2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758</v>
      </c>
    </row>
    <row r="22083" spans="1:31" x14ac:dyDescent="0.55000000000000004">
      <c r="A22083" s="1">
        <v>43949.002638888887</v>
      </c>
      <c r="B22083" t="s">
        <v>574</v>
      </c>
      <c r="C22083" t="s">
        <v>575</v>
      </c>
      <c r="D22083" t="s">
        <v>523</v>
      </c>
      <c r="E22083" t="s">
        <v>19</v>
      </c>
      <c r="F22083" t="s">
        <v>20</v>
      </c>
      <c r="G22083" t="s">
        <v>21</v>
      </c>
      <c r="H22083" t="s">
        <v>22</v>
      </c>
      <c r="I22083" t="b">
        <v>0</v>
      </c>
      <c r="J22083" t="b">
        <v>0</v>
      </c>
      <c r="K22083" t="b">
        <v>1</v>
      </c>
      <c r="L22083" s="2">
        <v>43949</v>
      </c>
      <c r="M22083" s="3">
        <v>5.6712962962962967E-3</v>
      </c>
      <c r="N22083" t="s">
        <v>576</v>
      </c>
      <c r="O22083" t="s">
        <v>23</v>
      </c>
      <c r="P22083">
        <v>490</v>
      </c>
      <c r="Q22083" t="s">
        <v>577</v>
      </c>
      <c r="R22083" t="s">
        <v>483</v>
      </c>
      <c r="S22083" s="2">
        <v>44030</v>
      </c>
      <c r="T22083" t="s">
        <v>573</v>
      </c>
      <c r="U22083">
        <v>2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536</v>
      </c>
    </row>
    <row r="22084" spans="1:31" x14ac:dyDescent="0.55000000000000004">
      <c r="A22084" s="1">
        <v>43949.002638888887</v>
      </c>
      <c r="B22084" t="s">
        <v>574</v>
      </c>
      <c r="C22084" t="s">
        <v>575</v>
      </c>
      <c r="D22084" t="s">
        <v>523</v>
      </c>
      <c r="E22084" t="s">
        <v>19</v>
      </c>
      <c r="F22084" t="s">
        <v>20</v>
      </c>
      <c r="G22084" t="s">
        <v>21</v>
      </c>
      <c r="H22084" t="s">
        <v>22</v>
      </c>
      <c r="I22084" t="b">
        <v>0</v>
      </c>
      <c r="J22084" t="b">
        <v>0</v>
      </c>
      <c r="K22084" t="b">
        <v>1</v>
      </c>
      <c r="L22084" s="2">
        <v>43949</v>
      </c>
      <c r="M22084" s="3">
        <v>5.6712962962962967E-3</v>
      </c>
      <c r="N22084" t="s">
        <v>576</v>
      </c>
      <c r="O22084" t="s">
        <v>23</v>
      </c>
      <c r="P22084">
        <v>490</v>
      </c>
      <c r="Q22084" t="s">
        <v>577</v>
      </c>
      <c r="R22084" t="s">
        <v>483</v>
      </c>
      <c r="S22084" s="2">
        <v>44043</v>
      </c>
      <c r="T22084" t="s">
        <v>573</v>
      </c>
      <c r="U22084">
        <v>2</v>
      </c>
      <c r="V22084">
        <v>0</v>
      </c>
      <c r="W22084">
        <v>0</v>
      </c>
      <c r="X22084">
        <v>0</v>
      </c>
      <c r="Y22084">
        <v>0</v>
      </c>
      <c r="Z22084">
        <v>0</v>
      </c>
      <c r="AA22084">
        <v>0</v>
      </c>
      <c r="AB22084">
        <v>0</v>
      </c>
      <c r="AC22084">
        <v>0</v>
      </c>
      <c r="AD22084">
        <v>0</v>
      </c>
      <c r="AE22084">
        <v>8</v>
      </c>
    </row>
    <row r="22085" spans="1:31" x14ac:dyDescent="0.55000000000000004">
      <c r="A22085" s="1">
        <v>43949.002638888887</v>
      </c>
      <c r="B22085" t="s">
        <v>574</v>
      </c>
      <c r="C22085" t="s">
        <v>575</v>
      </c>
      <c r="D22085" t="s">
        <v>523</v>
      </c>
      <c r="E22085" t="s">
        <v>19</v>
      </c>
      <c r="F22085" t="s">
        <v>20</v>
      </c>
      <c r="G22085" t="s">
        <v>21</v>
      </c>
      <c r="H22085" t="s">
        <v>22</v>
      </c>
      <c r="I22085" t="b">
        <v>0</v>
      </c>
      <c r="J22085" t="b">
        <v>0</v>
      </c>
      <c r="K22085" t="b">
        <v>1</v>
      </c>
      <c r="L22085" s="2">
        <v>43949</v>
      </c>
      <c r="M22085" s="3">
        <v>5.6712962962962967E-3</v>
      </c>
      <c r="N22085" t="s">
        <v>576</v>
      </c>
      <c r="O22085" t="s">
        <v>23</v>
      </c>
      <c r="P22085">
        <v>490</v>
      </c>
      <c r="Q22085" t="s">
        <v>577</v>
      </c>
      <c r="R22085" t="s">
        <v>483</v>
      </c>
      <c r="S22085" s="2">
        <v>44052</v>
      </c>
      <c r="T22085" t="s">
        <v>573</v>
      </c>
      <c r="U22085">
        <v>2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E22085">
        <v>186</v>
      </c>
    </row>
    <row r="22086" spans="1:31" x14ac:dyDescent="0.55000000000000004">
      <c r="A22086" s="1">
        <v>43949.002638888887</v>
      </c>
      <c r="B22086" t="s">
        <v>574</v>
      </c>
      <c r="C22086" t="s">
        <v>575</v>
      </c>
      <c r="D22086" t="s">
        <v>523</v>
      </c>
      <c r="E22086" t="s">
        <v>19</v>
      </c>
      <c r="F22086" t="s">
        <v>20</v>
      </c>
      <c r="G22086" t="s">
        <v>21</v>
      </c>
      <c r="H22086" t="s">
        <v>22</v>
      </c>
      <c r="I22086" t="b">
        <v>0</v>
      </c>
      <c r="J22086" t="b">
        <v>0</v>
      </c>
      <c r="K22086" t="b">
        <v>1</v>
      </c>
      <c r="L22086" s="2">
        <v>43949</v>
      </c>
      <c r="M22086" s="3">
        <v>5.6712962962962967E-3</v>
      </c>
      <c r="N22086" t="s">
        <v>576</v>
      </c>
      <c r="O22086" t="s">
        <v>23</v>
      </c>
      <c r="P22086">
        <v>490</v>
      </c>
      <c r="Q22086" t="s">
        <v>577</v>
      </c>
      <c r="R22086" t="s">
        <v>483</v>
      </c>
      <c r="S22086" s="2">
        <v>44057</v>
      </c>
      <c r="T22086" t="s">
        <v>573</v>
      </c>
      <c r="U22086">
        <v>2</v>
      </c>
      <c r="V22086">
        <v>0</v>
      </c>
      <c r="W22086">
        <v>0</v>
      </c>
      <c r="X22086">
        <v>0</v>
      </c>
      <c r="Y22086">
        <v>0</v>
      </c>
      <c r="Z22086">
        <v>0</v>
      </c>
      <c r="AA22086">
        <v>0</v>
      </c>
      <c r="AB22086">
        <v>0</v>
      </c>
      <c r="AC22086">
        <v>0</v>
      </c>
      <c r="AD22086">
        <v>0</v>
      </c>
      <c r="AE22086">
        <v>98</v>
      </c>
    </row>
    <row r="22087" spans="1:31" x14ac:dyDescent="0.55000000000000004">
      <c r="A22087" s="1">
        <v>43949.002638888887</v>
      </c>
      <c r="B22087" t="s">
        <v>574</v>
      </c>
      <c r="C22087" t="s">
        <v>575</v>
      </c>
      <c r="D22087" t="s">
        <v>523</v>
      </c>
      <c r="E22087" t="s">
        <v>19</v>
      </c>
      <c r="F22087" t="s">
        <v>20</v>
      </c>
      <c r="G22087" t="s">
        <v>21</v>
      </c>
      <c r="H22087" t="s">
        <v>22</v>
      </c>
      <c r="I22087" t="b">
        <v>0</v>
      </c>
      <c r="J22087" t="b">
        <v>0</v>
      </c>
      <c r="K22087" t="b">
        <v>1</v>
      </c>
      <c r="L22087" s="2">
        <v>43949</v>
      </c>
      <c r="M22087" s="3">
        <v>5.6712962962962967E-3</v>
      </c>
      <c r="N22087" t="s">
        <v>576</v>
      </c>
      <c r="O22087" t="s">
        <v>23</v>
      </c>
      <c r="P22087">
        <v>490</v>
      </c>
      <c r="Q22087" t="s">
        <v>577</v>
      </c>
      <c r="R22087" t="s">
        <v>483</v>
      </c>
      <c r="S22087" s="2">
        <v>44076</v>
      </c>
      <c r="T22087" t="s">
        <v>573</v>
      </c>
      <c r="U22087">
        <v>2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0</v>
      </c>
      <c r="AE22087">
        <v>354</v>
      </c>
    </row>
    <row r="22088" spans="1:31" x14ac:dyDescent="0.55000000000000004">
      <c r="A22088" s="1">
        <v>43949.002638888887</v>
      </c>
      <c r="B22088" t="s">
        <v>574</v>
      </c>
      <c r="C22088" t="s">
        <v>575</v>
      </c>
      <c r="D22088" t="s">
        <v>523</v>
      </c>
      <c r="E22088" t="s">
        <v>19</v>
      </c>
      <c r="F22088" t="s">
        <v>20</v>
      </c>
      <c r="G22088" t="s">
        <v>21</v>
      </c>
      <c r="H22088" t="s">
        <v>22</v>
      </c>
      <c r="I22088" t="b">
        <v>0</v>
      </c>
      <c r="J22088" t="b">
        <v>0</v>
      </c>
      <c r="K22088" t="b">
        <v>1</v>
      </c>
      <c r="L22088" s="2">
        <v>43949</v>
      </c>
      <c r="M22088" s="3">
        <v>5.6712962962962967E-3</v>
      </c>
      <c r="N22088" t="s">
        <v>576</v>
      </c>
      <c r="O22088" t="s">
        <v>23</v>
      </c>
      <c r="P22088">
        <v>490</v>
      </c>
      <c r="Q22088" t="s">
        <v>577</v>
      </c>
      <c r="R22088" t="s">
        <v>483</v>
      </c>
      <c r="S22088" s="2">
        <v>44077</v>
      </c>
      <c r="T22088" t="s">
        <v>573</v>
      </c>
      <c r="U22088">
        <v>2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E22088">
        <v>104</v>
      </c>
    </row>
    <row r="22089" spans="1:31" x14ac:dyDescent="0.55000000000000004">
      <c r="A22089" s="1">
        <v>43949.002638888887</v>
      </c>
      <c r="B22089" t="s">
        <v>574</v>
      </c>
      <c r="C22089" t="s">
        <v>575</v>
      </c>
      <c r="D22089" t="s">
        <v>523</v>
      </c>
      <c r="E22089" t="s">
        <v>19</v>
      </c>
      <c r="F22089" t="s">
        <v>20</v>
      </c>
      <c r="G22089" t="s">
        <v>21</v>
      </c>
      <c r="H22089" t="s">
        <v>22</v>
      </c>
      <c r="I22089" t="b">
        <v>0</v>
      </c>
      <c r="J22089" t="b">
        <v>0</v>
      </c>
      <c r="K22089" t="b">
        <v>1</v>
      </c>
      <c r="L22089" s="2">
        <v>43949</v>
      </c>
      <c r="M22089" s="3">
        <v>5.6712962962962967E-3</v>
      </c>
      <c r="N22089" t="s">
        <v>576</v>
      </c>
      <c r="O22089" t="s">
        <v>23</v>
      </c>
      <c r="P22089">
        <v>490</v>
      </c>
      <c r="Q22089" t="s">
        <v>577</v>
      </c>
      <c r="R22089" t="s">
        <v>483</v>
      </c>
      <c r="S22089" s="2">
        <v>44086</v>
      </c>
      <c r="T22089" t="s">
        <v>573</v>
      </c>
      <c r="U22089">
        <v>2</v>
      </c>
      <c r="V22089">
        <v>0</v>
      </c>
      <c r="W22089">
        <v>0</v>
      </c>
      <c r="X22089">
        <v>0</v>
      </c>
      <c r="Y22089">
        <v>0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72</v>
      </c>
    </row>
    <row r="22090" spans="1:31" x14ac:dyDescent="0.55000000000000004">
      <c r="A22090" s="1">
        <v>43949.002638888887</v>
      </c>
      <c r="B22090" t="s">
        <v>574</v>
      </c>
      <c r="C22090" t="s">
        <v>575</v>
      </c>
      <c r="D22090" t="s">
        <v>523</v>
      </c>
      <c r="E22090" t="s">
        <v>19</v>
      </c>
      <c r="F22090" t="s">
        <v>20</v>
      </c>
      <c r="G22090" t="s">
        <v>21</v>
      </c>
      <c r="H22090" t="s">
        <v>22</v>
      </c>
      <c r="I22090" t="b">
        <v>0</v>
      </c>
      <c r="J22090" t="b">
        <v>0</v>
      </c>
      <c r="K22090" t="b">
        <v>1</v>
      </c>
      <c r="L22090" s="2">
        <v>43949</v>
      </c>
      <c r="M22090" s="3">
        <v>5.6712962962962967E-3</v>
      </c>
      <c r="N22090" t="s">
        <v>576</v>
      </c>
      <c r="O22090" t="s">
        <v>23</v>
      </c>
      <c r="P22090">
        <v>490</v>
      </c>
      <c r="Q22090" t="s">
        <v>577</v>
      </c>
      <c r="R22090" t="s">
        <v>483</v>
      </c>
      <c r="S22090" s="2">
        <v>44100</v>
      </c>
      <c r="T22090" t="s">
        <v>573</v>
      </c>
      <c r="U22090">
        <v>2</v>
      </c>
      <c r="V22090">
        <v>0</v>
      </c>
      <c r="W22090">
        <v>0</v>
      </c>
      <c r="X22090">
        <v>0</v>
      </c>
      <c r="Y22090">
        <v>0</v>
      </c>
      <c r="Z22090">
        <v>0</v>
      </c>
      <c r="AA22090">
        <v>0</v>
      </c>
      <c r="AB22090">
        <v>0</v>
      </c>
      <c r="AC22090">
        <v>0</v>
      </c>
      <c r="AD22090">
        <v>0</v>
      </c>
      <c r="AE22090">
        <v>298</v>
      </c>
    </row>
    <row r="22091" spans="1:31" x14ac:dyDescent="0.55000000000000004">
      <c r="A22091" s="1">
        <v>43949.002638888887</v>
      </c>
      <c r="B22091" t="s">
        <v>574</v>
      </c>
      <c r="C22091" t="s">
        <v>575</v>
      </c>
      <c r="D22091" t="s">
        <v>523</v>
      </c>
      <c r="E22091" t="s">
        <v>19</v>
      </c>
      <c r="F22091" t="s">
        <v>20</v>
      </c>
      <c r="G22091" t="s">
        <v>21</v>
      </c>
      <c r="H22091" t="s">
        <v>22</v>
      </c>
      <c r="I22091" t="b">
        <v>0</v>
      </c>
      <c r="J22091" t="b">
        <v>0</v>
      </c>
      <c r="K22091" t="b">
        <v>1</v>
      </c>
      <c r="L22091" s="2">
        <v>43949</v>
      </c>
      <c r="M22091" s="3">
        <v>5.6712962962962967E-3</v>
      </c>
      <c r="N22091" t="s">
        <v>576</v>
      </c>
      <c r="O22091" t="s">
        <v>23</v>
      </c>
      <c r="P22091">
        <v>490</v>
      </c>
      <c r="Q22091" t="s">
        <v>577</v>
      </c>
      <c r="R22091" t="s">
        <v>483</v>
      </c>
      <c r="S22091" s="2">
        <v>44114</v>
      </c>
      <c r="T22091" t="s">
        <v>573</v>
      </c>
      <c r="U22091">
        <v>2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  <c r="AD22091">
        <v>0</v>
      </c>
      <c r="AE22091">
        <v>28</v>
      </c>
    </row>
    <row r="22092" spans="1:31" x14ac:dyDescent="0.55000000000000004">
      <c r="A22092" s="1">
        <v>43949.002638888887</v>
      </c>
      <c r="B22092" t="s">
        <v>574</v>
      </c>
      <c r="C22092" t="s">
        <v>575</v>
      </c>
      <c r="D22092" t="s">
        <v>523</v>
      </c>
      <c r="E22092" t="s">
        <v>19</v>
      </c>
      <c r="F22092" t="s">
        <v>20</v>
      </c>
      <c r="G22092" t="s">
        <v>21</v>
      </c>
      <c r="H22092" t="s">
        <v>22</v>
      </c>
      <c r="I22092" t="b">
        <v>0</v>
      </c>
      <c r="J22092" t="b">
        <v>0</v>
      </c>
      <c r="K22092" t="b">
        <v>1</v>
      </c>
      <c r="L22092" s="2">
        <v>43949</v>
      </c>
      <c r="M22092" s="3">
        <v>5.6712962962962967E-3</v>
      </c>
      <c r="N22092" t="s">
        <v>576</v>
      </c>
      <c r="O22092" t="s">
        <v>23</v>
      </c>
      <c r="P22092">
        <v>490</v>
      </c>
      <c r="Q22092" t="s">
        <v>577</v>
      </c>
      <c r="R22092" t="s">
        <v>483</v>
      </c>
      <c r="S22092" s="2">
        <v>44126</v>
      </c>
      <c r="T22092" t="s">
        <v>573</v>
      </c>
      <c r="U22092">
        <v>2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0</v>
      </c>
      <c r="AE22092">
        <v>114</v>
      </c>
    </row>
    <row r="22093" spans="1:31" x14ac:dyDescent="0.55000000000000004">
      <c r="A22093" s="1">
        <v>43949.002638888887</v>
      </c>
      <c r="B22093" t="s">
        <v>574</v>
      </c>
      <c r="C22093" t="s">
        <v>575</v>
      </c>
      <c r="D22093" t="s">
        <v>523</v>
      </c>
      <c r="E22093" t="s">
        <v>19</v>
      </c>
      <c r="F22093" t="s">
        <v>20</v>
      </c>
      <c r="G22093" t="s">
        <v>21</v>
      </c>
      <c r="H22093" t="s">
        <v>22</v>
      </c>
      <c r="I22093" t="b">
        <v>0</v>
      </c>
      <c r="J22093" t="b">
        <v>0</v>
      </c>
      <c r="K22093" t="b">
        <v>1</v>
      </c>
      <c r="L22093" s="2">
        <v>43949</v>
      </c>
      <c r="M22093" s="3">
        <v>5.6712962962962967E-3</v>
      </c>
      <c r="N22093" t="s">
        <v>576</v>
      </c>
      <c r="O22093" t="s">
        <v>23</v>
      </c>
      <c r="P22093">
        <v>490</v>
      </c>
      <c r="Q22093" t="s">
        <v>577</v>
      </c>
      <c r="R22093" t="s">
        <v>483</v>
      </c>
      <c r="S22093" s="2">
        <v>44128</v>
      </c>
      <c r="T22093" t="s">
        <v>573</v>
      </c>
      <c r="U22093">
        <v>2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186</v>
      </c>
    </row>
    <row r="22094" spans="1:31" x14ac:dyDescent="0.55000000000000004">
      <c r="A22094" s="1">
        <v>43949.002638888887</v>
      </c>
      <c r="B22094" t="s">
        <v>574</v>
      </c>
      <c r="C22094" t="s">
        <v>575</v>
      </c>
      <c r="D22094" t="s">
        <v>523</v>
      </c>
      <c r="E22094" t="s">
        <v>19</v>
      </c>
      <c r="F22094" t="s">
        <v>20</v>
      </c>
      <c r="G22094" t="s">
        <v>21</v>
      </c>
      <c r="H22094" t="s">
        <v>22</v>
      </c>
      <c r="I22094" t="b">
        <v>0</v>
      </c>
      <c r="J22094" t="b">
        <v>0</v>
      </c>
      <c r="K22094" t="b">
        <v>1</v>
      </c>
      <c r="L22094" s="2">
        <v>43949</v>
      </c>
      <c r="M22094" s="3">
        <v>5.6712962962962967E-3</v>
      </c>
      <c r="N22094" t="s">
        <v>576</v>
      </c>
      <c r="O22094" t="s">
        <v>23</v>
      </c>
      <c r="P22094">
        <v>490</v>
      </c>
      <c r="Q22094" t="s">
        <v>577</v>
      </c>
      <c r="R22094" t="s">
        <v>483</v>
      </c>
      <c r="S22094" s="2">
        <v>44149</v>
      </c>
      <c r="T22094" t="s">
        <v>573</v>
      </c>
      <c r="U22094">
        <v>2</v>
      </c>
      <c r="V22094">
        <v>0</v>
      </c>
      <c r="W22094">
        <v>0</v>
      </c>
      <c r="X22094">
        <v>0</v>
      </c>
      <c r="Y22094">
        <v>0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646</v>
      </c>
    </row>
    <row r="22095" spans="1:31" x14ac:dyDescent="0.55000000000000004">
      <c r="A22095" s="1">
        <v>43949.002638888887</v>
      </c>
      <c r="B22095" t="s">
        <v>574</v>
      </c>
      <c r="C22095" t="s">
        <v>575</v>
      </c>
      <c r="D22095" t="s">
        <v>523</v>
      </c>
      <c r="E22095" t="s">
        <v>19</v>
      </c>
      <c r="F22095" t="s">
        <v>20</v>
      </c>
      <c r="G22095" t="s">
        <v>21</v>
      </c>
      <c r="H22095" t="s">
        <v>22</v>
      </c>
      <c r="I22095" t="b">
        <v>0</v>
      </c>
      <c r="J22095" t="b">
        <v>0</v>
      </c>
      <c r="K22095" t="b">
        <v>1</v>
      </c>
      <c r="L22095" s="2">
        <v>43949</v>
      </c>
      <c r="M22095" s="3">
        <v>5.6712962962962967E-3</v>
      </c>
      <c r="N22095" t="s">
        <v>576</v>
      </c>
      <c r="O22095" t="s">
        <v>23</v>
      </c>
      <c r="P22095">
        <v>490</v>
      </c>
      <c r="Q22095" t="s">
        <v>577</v>
      </c>
      <c r="R22095" t="s">
        <v>483</v>
      </c>
      <c r="S22095" s="2">
        <v>44151</v>
      </c>
      <c r="T22095" t="s">
        <v>573</v>
      </c>
      <c r="U22095">
        <v>2</v>
      </c>
      <c r="V22095">
        <v>0</v>
      </c>
      <c r="W22095">
        <v>0</v>
      </c>
      <c r="X22095">
        <v>0</v>
      </c>
      <c r="Y22095">
        <v>0</v>
      </c>
      <c r="Z22095">
        <v>0</v>
      </c>
      <c r="AA22095">
        <v>0</v>
      </c>
      <c r="AB22095">
        <v>0</v>
      </c>
      <c r="AC22095">
        <v>0</v>
      </c>
      <c r="AD22095">
        <v>0</v>
      </c>
      <c r="AE22095">
        <v>134</v>
      </c>
    </row>
    <row r="22096" spans="1:31" x14ac:dyDescent="0.55000000000000004">
      <c r="A22096" s="1">
        <v>43949.002638888887</v>
      </c>
      <c r="B22096" t="s">
        <v>574</v>
      </c>
      <c r="C22096" t="s">
        <v>575</v>
      </c>
      <c r="D22096" t="s">
        <v>523</v>
      </c>
      <c r="E22096" t="s">
        <v>19</v>
      </c>
      <c r="F22096" t="s">
        <v>20</v>
      </c>
      <c r="G22096" t="s">
        <v>21</v>
      </c>
      <c r="H22096" t="s">
        <v>22</v>
      </c>
      <c r="I22096" t="b">
        <v>0</v>
      </c>
      <c r="J22096" t="b">
        <v>0</v>
      </c>
      <c r="K22096" t="b">
        <v>1</v>
      </c>
      <c r="L22096" s="2">
        <v>43949</v>
      </c>
      <c r="M22096" s="3">
        <v>5.6712962962962967E-3</v>
      </c>
      <c r="N22096" t="s">
        <v>576</v>
      </c>
      <c r="O22096" t="s">
        <v>23</v>
      </c>
      <c r="P22096">
        <v>490</v>
      </c>
      <c r="Q22096" t="s">
        <v>577</v>
      </c>
      <c r="R22096" t="s">
        <v>483</v>
      </c>
      <c r="S22096" s="2">
        <v>44166</v>
      </c>
      <c r="T22096" t="s">
        <v>573</v>
      </c>
      <c r="U22096">
        <v>2</v>
      </c>
      <c r="V22096">
        <v>0</v>
      </c>
      <c r="W22096">
        <v>0</v>
      </c>
      <c r="X22096">
        <v>0</v>
      </c>
      <c r="Y22096">
        <v>0</v>
      </c>
      <c r="Z22096">
        <v>0</v>
      </c>
      <c r="AA22096">
        <v>0</v>
      </c>
      <c r="AB22096">
        <v>0</v>
      </c>
      <c r="AC22096">
        <v>0</v>
      </c>
      <c r="AD22096">
        <v>0</v>
      </c>
      <c r="AE22096">
        <v>550</v>
      </c>
    </row>
    <row r="22097" spans="1:31" x14ac:dyDescent="0.55000000000000004">
      <c r="A22097" s="1">
        <v>43949.002638888887</v>
      </c>
      <c r="B22097" t="s">
        <v>574</v>
      </c>
      <c r="C22097" t="s">
        <v>575</v>
      </c>
      <c r="D22097" t="s">
        <v>523</v>
      </c>
      <c r="E22097" t="s">
        <v>19</v>
      </c>
      <c r="F22097" t="s">
        <v>20</v>
      </c>
      <c r="G22097" t="s">
        <v>21</v>
      </c>
      <c r="H22097" t="s">
        <v>22</v>
      </c>
      <c r="I22097" t="b">
        <v>0</v>
      </c>
      <c r="J22097" t="b">
        <v>0</v>
      </c>
      <c r="K22097" t="b">
        <v>1</v>
      </c>
      <c r="L22097" s="2">
        <v>43949</v>
      </c>
      <c r="M22097" s="3">
        <v>5.6712962962962967E-3</v>
      </c>
      <c r="N22097" t="s">
        <v>576</v>
      </c>
      <c r="O22097" t="s">
        <v>23</v>
      </c>
      <c r="P22097">
        <v>490</v>
      </c>
      <c r="Q22097" t="s">
        <v>577</v>
      </c>
      <c r="R22097" t="s">
        <v>483</v>
      </c>
      <c r="S22097" s="2">
        <v>44187</v>
      </c>
      <c r="T22097" t="s">
        <v>573</v>
      </c>
      <c r="U22097">
        <v>2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272</v>
      </c>
    </row>
    <row r="22098" spans="1:31" x14ac:dyDescent="0.55000000000000004">
      <c r="A22098" s="1">
        <v>43949.002638888887</v>
      </c>
      <c r="B22098" t="s">
        <v>574</v>
      </c>
      <c r="C22098" t="s">
        <v>575</v>
      </c>
      <c r="D22098" t="s">
        <v>523</v>
      </c>
      <c r="E22098" t="s">
        <v>19</v>
      </c>
      <c r="F22098" t="s">
        <v>20</v>
      </c>
      <c r="G22098" t="s">
        <v>21</v>
      </c>
      <c r="H22098" t="s">
        <v>22</v>
      </c>
      <c r="I22098" t="b">
        <v>0</v>
      </c>
      <c r="J22098" t="b">
        <v>0</v>
      </c>
      <c r="K22098" t="b">
        <v>1</v>
      </c>
      <c r="L22098" s="2">
        <v>43949</v>
      </c>
      <c r="M22098" s="3">
        <v>5.6712962962962967E-3</v>
      </c>
      <c r="N22098" t="s">
        <v>576</v>
      </c>
      <c r="O22098" t="s">
        <v>23</v>
      </c>
      <c r="P22098">
        <v>490</v>
      </c>
      <c r="Q22098" t="s">
        <v>577</v>
      </c>
      <c r="R22098" t="s">
        <v>483</v>
      </c>
      <c r="S22098" s="2">
        <v>44201</v>
      </c>
      <c r="T22098" t="s">
        <v>573</v>
      </c>
      <c r="U22098">
        <v>2</v>
      </c>
      <c r="V22098">
        <v>0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594</v>
      </c>
    </row>
    <row r="22099" spans="1:31" x14ac:dyDescent="0.55000000000000004">
      <c r="A22099" s="1">
        <v>43949.002638888887</v>
      </c>
      <c r="B22099" t="s">
        <v>574</v>
      </c>
      <c r="C22099" t="s">
        <v>575</v>
      </c>
      <c r="D22099" t="s">
        <v>523</v>
      </c>
      <c r="E22099" t="s">
        <v>19</v>
      </c>
      <c r="F22099" t="s">
        <v>20</v>
      </c>
      <c r="G22099" t="s">
        <v>21</v>
      </c>
      <c r="H22099" t="s">
        <v>22</v>
      </c>
      <c r="I22099" t="b">
        <v>0</v>
      </c>
      <c r="J22099" t="b">
        <v>0</v>
      </c>
      <c r="K22099" t="b">
        <v>1</v>
      </c>
      <c r="L22099" s="2">
        <v>43949</v>
      </c>
      <c r="M22099" s="3">
        <v>5.6712962962962967E-3</v>
      </c>
      <c r="N22099" t="s">
        <v>576</v>
      </c>
      <c r="O22099" t="s">
        <v>23</v>
      </c>
      <c r="P22099">
        <v>490</v>
      </c>
      <c r="Q22099" t="s">
        <v>577</v>
      </c>
      <c r="R22099" t="s">
        <v>483</v>
      </c>
      <c r="S22099" s="2">
        <v>44204</v>
      </c>
      <c r="T22099" t="s">
        <v>573</v>
      </c>
      <c r="U22099">
        <v>2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714</v>
      </c>
    </row>
    <row r="22100" spans="1:31" x14ac:dyDescent="0.55000000000000004">
      <c r="A22100" s="1">
        <v>43949.002638888887</v>
      </c>
      <c r="B22100" t="s">
        <v>574</v>
      </c>
      <c r="C22100" t="s">
        <v>575</v>
      </c>
      <c r="D22100" t="s">
        <v>523</v>
      </c>
      <c r="E22100" t="s">
        <v>19</v>
      </c>
      <c r="F22100" t="s">
        <v>20</v>
      </c>
      <c r="G22100" t="s">
        <v>21</v>
      </c>
      <c r="H22100" t="s">
        <v>22</v>
      </c>
      <c r="I22100" t="b">
        <v>0</v>
      </c>
      <c r="J22100" t="b">
        <v>0</v>
      </c>
      <c r="K22100" t="b">
        <v>1</v>
      </c>
      <c r="L22100" s="2">
        <v>43949</v>
      </c>
      <c r="M22100" s="3">
        <v>5.6712962962962967E-3</v>
      </c>
      <c r="N22100" t="s">
        <v>576</v>
      </c>
      <c r="O22100" t="s">
        <v>23</v>
      </c>
      <c r="P22100">
        <v>490</v>
      </c>
      <c r="Q22100" t="s">
        <v>577</v>
      </c>
      <c r="R22100" t="s">
        <v>483</v>
      </c>
      <c r="S22100" s="2">
        <v>44227</v>
      </c>
      <c r="T22100" t="s">
        <v>573</v>
      </c>
      <c r="U22100">
        <v>2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84</v>
      </c>
    </row>
    <row r="22101" spans="1:31" x14ac:dyDescent="0.55000000000000004">
      <c r="A22101" s="1">
        <v>43949.002638888887</v>
      </c>
      <c r="B22101" t="s">
        <v>574</v>
      </c>
      <c r="C22101" t="s">
        <v>575</v>
      </c>
      <c r="D22101" t="s">
        <v>523</v>
      </c>
      <c r="E22101" t="s">
        <v>19</v>
      </c>
      <c r="F22101" t="s">
        <v>20</v>
      </c>
      <c r="G22101" t="s">
        <v>21</v>
      </c>
      <c r="H22101" t="s">
        <v>22</v>
      </c>
      <c r="I22101" t="b">
        <v>0</v>
      </c>
      <c r="J22101" t="b">
        <v>0</v>
      </c>
      <c r="K22101" t="b">
        <v>1</v>
      </c>
      <c r="L22101" s="2">
        <v>43949</v>
      </c>
      <c r="M22101" s="3">
        <v>5.6712962962962967E-3</v>
      </c>
      <c r="N22101" t="s">
        <v>576</v>
      </c>
      <c r="O22101" t="s">
        <v>23</v>
      </c>
      <c r="P22101">
        <v>490</v>
      </c>
      <c r="Q22101" t="s">
        <v>577</v>
      </c>
      <c r="R22101" t="s">
        <v>483</v>
      </c>
      <c r="S22101" s="2">
        <v>44243</v>
      </c>
      <c r="T22101" t="s">
        <v>573</v>
      </c>
      <c r="U22101">
        <v>2</v>
      </c>
      <c r="V22101">
        <v>0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6</v>
      </c>
    </row>
    <row r="22102" spans="1:31" x14ac:dyDescent="0.55000000000000004">
      <c r="A22102" s="1">
        <v>43949.002638888887</v>
      </c>
      <c r="B22102" t="s">
        <v>574</v>
      </c>
      <c r="C22102" t="s">
        <v>575</v>
      </c>
      <c r="D22102" t="s">
        <v>523</v>
      </c>
      <c r="E22102" t="s">
        <v>19</v>
      </c>
      <c r="F22102" t="s">
        <v>20</v>
      </c>
      <c r="G22102" t="s">
        <v>21</v>
      </c>
      <c r="H22102" t="s">
        <v>22</v>
      </c>
      <c r="I22102" t="b">
        <v>0</v>
      </c>
      <c r="J22102" t="b">
        <v>0</v>
      </c>
      <c r="K22102" t="b">
        <v>1</v>
      </c>
      <c r="L22102" s="2">
        <v>43949</v>
      </c>
      <c r="M22102" s="3">
        <v>5.6712962962962967E-3</v>
      </c>
      <c r="N22102" t="s">
        <v>576</v>
      </c>
      <c r="O22102" t="s">
        <v>23</v>
      </c>
      <c r="P22102">
        <v>490</v>
      </c>
      <c r="Q22102" t="s">
        <v>577</v>
      </c>
      <c r="R22102" t="s">
        <v>483</v>
      </c>
      <c r="S22102" s="2">
        <v>44263</v>
      </c>
      <c r="T22102" t="s">
        <v>573</v>
      </c>
      <c r="U22102">
        <v>2</v>
      </c>
      <c r="V22102">
        <v>0</v>
      </c>
      <c r="W22102">
        <v>0</v>
      </c>
      <c r="X22102">
        <v>0</v>
      </c>
      <c r="Y22102">
        <v>0</v>
      </c>
      <c r="Z22102">
        <v>0</v>
      </c>
      <c r="AA22102">
        <v>0</v>
      </c>
      <c r="AB22102">
        <v>0</v>
      </c>
      <c r="AC22102">
        <v>0</v>
      </c>
      <c r="AD22102">
        <v>0</v>
      </c>
      <c r="AE22102">
        <v>820</v>
      </c>
    </row>
    <row r="22103" spans="1:31" x14ac:dyDescent="0.55000000000000004">
      <c r="A22103" s="1">
        <v>43949.002638888887</v>
      </c>
      <c r="B22103" t="s">
        <v>574</v>
      </c>
      <c r="C22103" t="s">
        <v>575</v>
      </c>
      <c r="D22103" t="s">
        <v>523</v>
      </c>
      <c r="E22103" t="s">
        <v>19</v>
      </c>
      <c r="F22103" t="s">
        <v>20</v>
      </c>
      <c r="G22103" t="s">
        <v>21</v>
      </c>
      <c r="H22103" t="s">
        <v>22</v>
      </c>
      <c r="I22103" t="b">
        <v>0</v>
      </c>
      <c r="J22103" t="b">
        <v>0</v>
      </c>
      <c r="K22103" t="b">
        <v>1</v>
      </c>
      <c r="L22103" s="2">
        <v>43949</v>
      </c>
      <c r="M22103" s="3">
        <v>5.6712962962962967E-3</v>
      </c>
      <c r="N22103" t="s">
        <v>576</v>
      </c>
      <c r="O22103" t="s">
        <v>23</v>
      </c>
      <c r="P22103">
        <v>490</v>
      </c>
      <c r="Q22103" t="s">
        <v>577</v>
      </c>
      <c r="R22103" t="s">
        <v>483</v>
      </c>
      <c r="S22103" s="2">
        <v>44264</v>
      </c>
      <c r="T22103" t="s">
        <v>573</v>
      </c>
      <c r="U22103">
        <v>2</v>
      </c>
      <c r="V22103">
        <v>0</v>
      </c>
      <c r="W22103">
        <v>0</v>
      </c>
      <c r="X22103">
        <v>0</v>
      </c>
      <c r="Y22103">
        <v>0</v>
      </c>
      <c r="Z22103">
        <v>0</v>
      </c>
      <c r="AA22103">
        <v>0</v>
      </c>
      <c r="AB22103">
        <v>0</v>
      </c>
      <c r="AC22103">
        <v>0</v>
      </c>
      <c r="AD22103">
        <v>0</v>
      </c>
      <c r="AE22103">
        <v>118</v>
      </c>
    </row>
    <row r="22104" spans="1:31" x14ac:dyDescent="0.55000000000000004">
      <c r="A22104" s="1">
        <v>43949.002638888887</v>
      </c>
      <c r="B22104" t="s">
        <v>574</v>
      </c>
      <c r="C22104" t="s">
        <v>575</v>
      </c>
      <c r="D22104" t="s">
        <v>523</v>
      </c>
      <c r="E22104" t="s">
        <v>19</v>
      </c>
      <c r="F22104" t="s">
        <v>20</v>
      </c>
      <c r="G22104" t="s">
        <v>21</v>
      </c>
      <c r="H22104" t="s">
        <v>22</v>
      </c>
      <c r="I22104" t="b">
        <v>0</v>
      </c>
      <c r="J22104" t="b">
        <v>0</v>
      </c>
      <c r="K22104" t="b">
        <v>1</v>
      </c>
      <c r="L22104" s="2">
        <v>43949</v>
      </c>
      <c r="M22104" s="3">
        <v>5.6712962962962967E-3</v>
      </c>
      <c r="N22104" t="s">
        <v>576</v>
      </c>
      <c r="O22104" t="s">
        <v>23</v>
      </c>
      <c r="P22104">
        <v>490</v>
      </c>
      <c r="Q22104" t="s">
        <v>577</v>
      </c>
      <c r="R22104" t="s">
        <v>483</v>
      </c>
      <c r="S22104" s="2">
        <v>44266</v>
      </c>
      <c r="T22104" t="s">
        <v>573</v>
      </c>
      <c r="U22104">
        <v>2</v>
      </c>
      <c r="V22104">
        <v>0</v>
      </c>
      <c r="W22104">
        <v>0</v>
      </c>
      <c r="X22104">
        <v>0</v>
      </c>
      <c r="Y22104">
        <v>0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114</v>
      </c>
    </row>
    <row r="22105" spans="1:31" x14ac:dyDescent="0.55000000000000004">
      <c r="A22105" s="1">
        <v>43949.002638888887</v>
      </c>
      <c r="B22105" t="s">
        <v>574</v>
      </c>
      <c r="C22105" t="s">
        <v>575</v>
      </c>
      <c r="D22105" t="s">
        <v>523</v>
      </c>
      <c r="E22105" t="s">
        <v>19</v>
      </c>
      <c r="F22105" t="s">
        <v>20</v>
      </c>
      <c r="G22105" t="s">
        <v>21</v>
      </c>
      <c r="H22105" t="s">
        <v>22</v>
      </c>
      <c r="I22105" t="b">
        <v>0</v>
      </c>
      <c r="J22105" t="b">
        <v>0</v>
      </c>
      <c r="K22105" t="b">
        <v>1</v>
      </c>
      <c r="L22105" s="2">
        <v>43949</v>
      </c>
      <c r="M22105" s="3">
        <v>5.6712962962962967E-3</v>
      </c>
      <c r="N22105" t="s">
        <v>576</v>
      </c>
      <c r="O22105" t="s">
        <v>23</v>
      </c>
      <c r="P22105">
        <v>490</v>
      </c>
      <c r="Q22105" t="s">
        <v>577</v>
      </c>
      <c r="R22105" t="s">
        <v>483</v>
      </c>
      <c r="S22105" s="2">
        <v>44269</v>
      </c>
      <c r="T22105" t="s">
        <v>573</v>
      </c>
      <c r="U22105">
        <v>2</v>
      </c>
      <c r="V22105">
        <v>0</v>
      </c>
      <c r="W22105">
        <v>0</v>
      </c>
      <c r="X22105">
        <v>0</v>
      </c>
      <c r="Y22105">
        <v>0</v>
      </c>
      <c r="Z22105">
        <v>0</v>
      </c>
      <c r="AA22105">
        <v>0</v>
      </c>
      <c r="AB22105">
        <v>0</v>
      </c>
      <c r="AC22105">
        <v>0</v>
      </c>
      <c r="AD22105">
        <v>0</v>
      </c>
      <c r="AE22105">
        <v>492</v>
      </c>
    </row>
    <row r="22106" spans="1:31" x14ac:dyDescent="0.55000000000000004">
      <c r="A22106" s="1">
        <v>43949.002638888887</v>
      </c>
      <c r="B22106" t="s">
        <v>574</v>
      </c>
      <c r="C22106" t="s">
        <v>575</v>
      </c>
      <c r="D22106" t="s">
        <v>523</v>
      </c>
      <c r="E22106" t="s">
        <v>19</v>
      </c>
      <c r="F22106" t="s">
        <v>20</v>
      </c>
      <c r="G22106" t="s">
        <v>21</v>
      </c>
      <c r="H22106" t="s">
        <v>22</v>
      </c>
      <c r="I22106" t="b">
        <v>0</v>
      </c>
      <c r="J22106" t="b">
        <v>0</v>
      </c>
      <c r="K22106" t="b">
        <v>1</v>
      </c>
      <c r="L22106" s="2">
        <v>43949</v>
      </c>
      <c r="M22106" s="3">
        <v>5.6712962962962967E-3</v>
      </c>
      <c r="N22106" t="s">
        <v>576</v>
      </c>
      <c r="O22106" t="s">
        <v>23</v>
      </c>
      <c r="P22106">
        <v>490</v>
      </c>
      <c r="Q22106" t="s">
        <v>577</v>
      </c>
      <c r="R22106" t="s">
        <v>483</v>
      </c>
      <c r="S22106" s="2">
        <v>44278</v>
      </c>
      <c r="T22106" t="s">
        <v>573</v>
      </c>
      <c r="U22106">
        <v>2</v>
      </c>
      <c r="V22106">
        <v>0</v>
      </c>
      <c r="W22106">
        <v>0</v>
      </c>
      <c r="X22106">
        <v>0</v>
      </c>
      <c r="Y22106">
        <v>0</v>
      </c>
      <c r="Z22106">
        <v>0</v>
      </c>
      <c r="AA22106">
        <v>0</v>
      </c>
      <c r="AB22106">
        <v>0</v>
      </c>
      <c r="AC22106">
        <v>0</v>
      </c>
      <c r="AD22106">
        <v>0</v>
      </c>
      <c r="AE22106">
        <v>50</v>
      </c>
    </row>
    <row r="22107" spans="1:31" x14ac:dyDescent="0.55000000000000004">
      <c r="A22107" s="1">
        <v>43949.002638888887</v>
      </c>
      <c r="B22107" t="s">
        <v>574</v>
      </c>
      <c r="C22107" t="s">
        <v>575</v>
      </c>
      <c r="D22107" t="s">
        <v>523</v>
      </c>
      <c r="E22107" t="s">
        <v>19</v>
      </c>
      <c r="F22107" t="s">
        <v>20</v>
      </c>
      <c r="G22107" t="s">
        <v>21</v>
      </c>
      <c r="H22107" t="s">
        <v>22</v>
      </c>
      <c r="I22107" t="b">
        <v>0</v>
      </c>
      <c r="J22107" t="b">
        <v>0</v>
      </c>
      <c r="K22107" t="b">
        <v>1</v>
      </c>
      <c r="L22107" s="2">
        <v>43949</v>
      </c>
      <c r="M22107" s="3">
        <v>5.6712962962962967E-3</v>
      </c>
      <c r="N22107" t="s">
        <v>576</v>
      </c>
      <c r="O22107" t="s">
        <v>23</v>
      </c>
      <c r="P22107">
        <v>490</v>
      </c>
      <c r="Q22107" t="s">
        <v>577</v>
      </c>
      <c r="R22107" t="s">
        <v>483</v>
      </c>
      <c r="S22107" s="2">
        <v>44305</v>
      </c>
      <c r="T22107" t="s">
        <v>573</v>
      </c>
      <c r="U22107">
        <v>2</v>
      </c>
      <c r="V22107">
        <v>0</v>
      </c>
      <c r="W22107">
        <v>0</v>
      </c>
      <c r="X22107">
        <v>0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2</v>
      </c>
    </row>
    <row r="22108" spans="1:31" x14ac:dyDescent="0.55000000000000004">
      <c r="A22108" s="1">
        <v>43949.002638888887</v>
      </c>
      <c r="B22108" t="s">
        <v>574</v>
      </c>
      <c r="C22108" t="s">
        <v>575</v>
      </c>
      <c r="D22108" t="s">
        <v>523</v>
      </c>
      <c r="E22108" t="s">
        <v>19</v>
      </c>
      <c r="F22108" t="s">
        <v>20</v>
      </c>
      <c r="G22108" t="s">
        <v>21</v>
      </c>
      <c r="H22108" t="s">
        <v>22</v>
      </c>
      <c r="I22108" t="b">
        <v>0</v>
      </c>
      <c r="J22108" t="b">
        <v>0</v>
      </c>
      <c r="K22108" t="b">
        <v>1</v>
      </c>
      <c r="L22108" s="2">
        <v>43949</v>
      </c>
      <c r="M22108" s="3">
        <v>5.6712962962962967E-3</v>
      </c>
      <c r="N22108" t="s">
        <v>576</v>
      </c>
      <c r="O22108" t="s">
        <v>23</v>
      </c>
      <c r="P22108">
        <v>490</v>
      </c>
      <c r="Q22108" t="s">
        <v>577</v>
      </c>
      <c r="R22108" t="s">
        <v>483</v>
      </c>
      <c r="S22108" s="2">
        <v>44306</v>
      </c>
      <c r="T22108" t="s">
        <v>573</v>
      </c>
      <c r="U22108">
        <v>2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112</v>
      </c>
    </row>
    <row r="22109" spans="1:31" x14ac:dyDescent="0.55000000000000004">
      <c r="A22109" s="1">
        <v>43949.002638888887</v>
      </c>
      <c r="B22109" t="s">
        <v>574</v>
      </c>
      <c r="C22109" t="s">
        <v>575</v>
      </c>
      <c r="D22109" t="s">
        <v>523</v>
      </c>
      <c r="E22109" t="s">
        <v>19</v>
      </c>
      <c r="F22109" t="s">
        <v>20</v>
      </c>
      <c r="G22109" t="s">
        <v>21</v>
      </c>
      <c r="H22109" t="s">
        <v>22</v>
      </c>
      <c r="I22109" t="b">
        <v>0</v>
      </c>
      <c r="J22109" t="b">
        <v>0</v>
      </c>
      <c r="K22109" t="b">
        <v>1</v>
      </c>
      <c r="L22109" s="2">
        <v>43949</v>
      </c>
      <c r="M22109" s="3">
        <v>5.6712962962962967E-3</v>
      </c>
      <c r="N22109" t="s">
        <v>576</v>
      </c>
      <c r="O22109" t="s">
        <v>23</v>
      </c>
      <c r="P22109">
        <v>490</v>
      </c>
      <c r="Q22109" t="s">
        <v>577</v>
      </c>
      <c r="R22109" t="s">
        <v>483</v>
      </c>
      <c r="S22109" s="2">
        <v>44328</v>
      </c>
      <c r="T22109" t="s">
        <v>573</v>
      </c>
      <c r="U22109">
        <v>2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256</v>
      </c>
    </row>
    <row r="22110" spans="1:31" x14ac:dyDescent="0.55000000000000004">
      <c r="A22110" s="1">
        <v>43949.002638888887</v>
      </c>
      <c r="B22110" t="s">
        <v>574</v>
      </c>
      <c r="C22110" t="s">
        <v>575</v>
      </c>
      <c r="D22110" t="s">
        <v>523</v>
      </c>
      <c r="E22110" t="s">
        <v>19</v>
      </c>
      <c r="F22110" t="s">
        <v>20</v>
      </c>
      <c r="G22110" t="s">
        <v>21</v>
      </c>
      <c r="H22110" t="s">
        <v>22</v>
      </c>
      <c r="I22110" t="b">
        <v>0</v>
      </c>
      <c r="J22110" t="b">
        <v>0</v>
      </c>
      <c r="K22110" t="b">
        <v>1</v>
      </c>
      <c r="L22110" s="2">
        <v>43949</v>
      </c>
      <c r="M22110" s="3">
        <v>5.6712962962962967E-3</v>
      </c>
      <c r="N22110" t="s">
        <v>576</v>
      </c>
      <c r="O22110" t="s">
        <v>23</v>
      </c>
      <c r="P22110">
        <v>490</v>
      </c>
      <c r="Q22110" t="s">
        <v>577</v>
      </c>
      <c r="R22110" t="s">
        <v>483</v>
      </c>
      <c r="S22110" s="2">
        <v>44329</v>
      </c>
      <c r="T22110" t="s">
        <v>573</v>
      </c>
      <c r="U22110">
        <v>2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530</v>
      </c>
    </row>
    <row r="22111" spans="1:31" x14ac:dyDescent="0.55000000000000004">
      <c r="A22111" s="1">
        <v>43949.002638888887</v>
      </c>
      <c r="B22111" t="s">
        <v>574</v>
      </c>
      <c r="C22111" t="s">
        <v>575</v>
      </c>
      <c r="D22111" t="s">
        <v>523</v>
      </c>
      <c r="E22111" t="s">
        <v>19</v>
      </c>
      <c r="F22111" t="s">
        <v>20</v>
      </c>
      <c r="G22111" t="s">
        <v>21</v>
      </c>
      <c r="H22111" t="s">
        <v>22</v>
      </c>
      <c r="I22111" t="b">
        <v>0</v>
      </c>
      <c r="J22111" t="b">
        <v>0</v>
      </c>
      <c r="K22111" t="b">
        <v>1</v>
      </c>
      <c r="L22111" s="2">
        <v>43949</v>
      </c>
      <c r="M22111" s="3">
        <v>5.6712962962962967E-3</v>
      </c>
      <c r="N22111" t="s">
        <v>576</v>
      </c>
      <c r="O22111" t="s">
        <v>23</v>
      </c>
      <c r="P22111">
        <v>490</v>
      </c>
      <c r="Q22111" t="s">
        <v>577</v>
      </c>
      <c r="R22111" t="s">
        <v>483</v>
      </c>
      <c r="S22111" s="2">
        <v>44330</v>
      </c>
      <c r="T22111" t="s">
        <v>573</v>
      </c>
      <c r="U22111">
        <v>2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716</v>
      </c>
    </row>
    <row r="22112" spans="1:31" x14ac:dyDescent="0.55000000000000004">
      <c r="A22112" s="1">
        <v>43949.002638888887</v>
      </c>
      <c r="B22112" t="s">
        <v>574</v>
      </c>
      <c r="C22112" t="s">
        <v>575</v>
      </c>
      <c r="D22112" t="s">
        <v>523</v>
      </c>
      <c r="E22112" t="s">
        <v>19</v>
      </c>
      <c r="F22112" t="s">
        <v>20</v>
      </c>
      <c r="G22112" t="s">
        <v>21</v>
      </c>
      <c r="H22112" t="s">
        <v>22</v>
      </c>
      <c r="I22112" t="b">
        <v>0</v>
      </c>
      <c r="J22112" t="b">
        <v>0</v>
      </c>
      <c r="K22112" t="b">
        <v>1</v>
      </c>
      <c r="L22112" s="2">
        <v>43949</v>
      </c>
      <c r="M22112" s="3">
        <v>5.6712962962962967E-3</v>
      </c>
      <c r="N22112" t="s">
        <v>576</v>
      </c>
      <c r="O22112" t="s">
        <v>23</v>
      </c>
      <c r="P22112">
        <v>490</v>
      </c>
      <c r="Q22112" t="s">
        <v>577</v>
      </c>
      <c r="R22112" t="s">
        <v>483</v>
      </c>
      <c r="S22112" s="2">
        <v>44331</v>
      </c>
      <c r="T22112" t="s">
        <v>573</v>
      </c>
      <c r="U22112">
        <v>2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248</v>
      </c>
    </row>
    <row r="22113" spans="1:31" x14ac:dyDescent="0.55000000000000004">
      <c r="A22113" s="1">
        <v>43949.002638888887</v>
      </c>
      <c r="B22113" t="s">
        <v>574</v>
      </c>
      <c r="C22113" t="s">
        <v>575</v>
      </c>
      <c r="D22113" t="s">
        <v>523</v>
      </c>
      <c r="E22113" t="s">
        <v>19</v>
      </c>
      <c r="F22113" t="s">
        <v>20</v>
      </c>
      <c r="G22113" t="s">
        <v>21</v>
      </c>
      <c r="H22113" t="s">
        <v>22</v>
      </c>
      <c r="I22113" t="b">
        <v>0</v>
      </c>
      <c r="J22113" t="b">
        <v>0</v>
      </c>
      <c r="K22113" t="b">
        <v>1</v>
      </c>
      <c r="L22113" s="2">
        <v>43949</v>
      </c>
      <c r="M22113" s="3">
        <v>5.6712962962962967E-3</v>
      </c>
      <c r="N22113" t="s">
        <v>576</v>
      </c>
      <c r="O22113" t="s">
        <v>23</v>
      </c>
      <c r="P22113">
        <v>490</v>
      </c>
      <c r="Q22113" t="s">
        <v>577</v>
      </c>
      <c r="R22113" t="s">
        <v>483</v>
      </c>
      <c r="S22113" s="2">
        <v>44337</v>
      </c>
      <c r="T22113" t="s">
        <v>573</v>
      </c>
      <c r="U22113">
        <v>2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278</v>
      </c>
    </row>
    <row r="22114" spans="1:31" x14ac:dyDescent="0.55000000000000004">
      <c r="A22114" s="1">
        <v>43949.002638888887</v>
      </c>
      <c r="B22114" t="s">
        <v>574</v>
      </c>
      <c r="C22114" t="s">
        <v>575</v>
      </c>
      <c r="D22114" t="s">
        <v>523</v>
      </c>
      <c r="E22114" t="s">
        <v>19</v>
      </c>
      <c r="F22114" t="s">
        <v>20</v>
      </c>
      <c r="G22114" t="s">
        <v>21</v>
      </c>
      <c r="H22114" t="s">
        <v>22</v>
      </c>
      <c r="I22114" t="b">
        <v>0</v>
      </c>
      <c r="J22114" t="b">
        <v>0</v>
      </c>
      <c r="K22114" t="b">
        <v>1</v>
      </c>
      <c r="L22114" s="2">
        <v>43949</v>
      </c>
      <c r="M22114" s="3">
        <v>5.6712962962962967E-3</v>
      </c>
      <c r="N22114" t="s">
        <v>576</v>
      </c>
      <c r="O22114" t="s">
        <v>23</v>
      </c>
      <c r="P22114">
        <v>490</v>
      </c>
      <c r="Q22114" t="s">
        <v>577</v>
      </c>
      <c r="R22114" t="s">
        <v>483</v>
      </c>
      <c r="S22114" s="2">
        <v>44338</v>
      </c>
      <c r="T22114" t="s">
        <v>573</v>
      </c>
      <c r="U22114">
        <v>2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342</v>
      </c>
    </row>
    <row r="22115" spans="1:31" x14ac:dyDescent="0.55000000000000004">
      <c r="A22115" s="1">
        <v>43949.002638888887</v>
      </c>
      <c r="B22115" t="s">
        <v>574</v>
      </c>
      <c r="C22115" t="s">
        <v>575</v>
      </c>
      <c r="D22115" t="s">
        <v>523</v>
      </c>
      <c r="E22115" t="s">
        <v>19</v>
      </c>
      <c r="F22115" t="s">
        <v>20</v>
      </c>
      <c r="G22115" t="s">
        <v>21</v>
      </c>
      <c r="H22115" t="s">
        <v>22</v>
      </c>
      <c r="I22115" t="b">
        <v>0</v>
      </c>
      <c r="J22115" t="b">
        <v>0</v>
      </c>
      <c r="K22115" t="b">
        <v>1</v>
      </c>
      <c r="L22115" s="2">
        <v>43949</v>
      </c>
      <c r="M22115" s="3">
        <v>5.6712962962962967E-3</v>
      </c>
      <c r="N22115" t="s">
        <v>576</v>
      </c>
      <c r="O22115" t="s">
        <v>23</v>
      </c>
      <c r="P22115">
        <v>490</v>
      </c>
      <c r="Q22115" t="s">
        <v>577</v>
      </c>
      <c r="R22115" t="s">
        <v>483</v>
      </c>
      <c r="S22115" s="2">
        <v>44339</v>
      </c>
      <c r="T22115" t="s">
        <v>573</v>
      </c>
      <c r="U22115">
        <v>2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24</v>
      </c>
    </row>
    <row r="22116" spans="1:31" x14ac:dyDescent="0.55000000000000004">
      <c r="A22116" s="1">
        <v>43949.002638888887</v>
      </c>
      <c r="B22116" t="s">
        <v>574</v>
      </c>
      <c r="C22116" t="s">
        <v>575</v>
      </c>
      <c r="D22116" t="s">
        <v>523</v>
      </c>
      <c r="E22116" t="s">
        <v>19</v>
      </c>
      <c r="F22116" t="s">
        <v>20</v>
      </c>
      <c r="G22116" t="s">
        <v>21</v>
      </c>
      <c r="H22116" t="s">
        <v>22</v>
      </c>
      <c r="I22116" t="b">
        <v>0</v>
      </c>
      <c r="J22116" t="b">
        <v>0</v>
      </c>
      <c r="K22116" t="b">
        <v>1</v>
      </c>
      <c r="L22116" s="2">
        <v>43949</v>
      </c>
      <c r="M22116" s="3">
        <v>5.6712962962962967E-3</v>
      </c>
      <c r="N22116" t="s">
        <v>576</v>
      </c>
      <c r="O22116" t="s">
        <v>23</v>
      </c>
      <c r="P22116">
        <v>490</v>
      </c>
      <c r="Q22116" t="s">
        <v>577</v>
      </c>
      <c r="R22116" t="s">
        <v>483</v>
      </c>
      <c r="S22116" s="2">
        <v>44344</v>
      </c>
      <c r="T22116" t="s">
        <v>573</v>
      </c>
      <c r="U22116">
        <v>2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72</v>
      </c>
    </row>
    <row r="22117" spans="1:31" x14ac:dyDescent="0.55000000000000004">
      <c r="A22117" s="1">
        <v>43949.002638888887</v>
      </c>
      <c r="B22117" t="s">
        <v>574</v>
      </c>
      <c r="C22117" t="s">
        <v>575</v>
      </c>
      <c r="D22117" t="s">
        <v>523</v>
      </c>
      <c r="E22117" t="s">
        <v>19</v>
      </c>
      <c r="F22117" t="s">
        <v>20</v>
      </c>
      <c r="G22117" t="s">
        <v>21</v>
      </c>
      <c r="H22117" t="s">
        <v>22</v>
      </c>
      <c r="I22117" t="b">
        <v>0</v>
      </c>
      <c r="J22117" t="b">
        <v>0</v>
      </c>
      <c r="K22117" t="b">
        <v>1</v>
      </c>
      <c r="L22117" s="2">
        <v>43949</v>
      </c>
      <c r="M22117" s="3">
        <v>5.6712962962962967E-3</v>
      </c>
      <c r="N22117" t="s">
        <v>576</v>
      </c>
      <c r="O22117" t="s">
        <v>23</v>
      </c>
      <c r="P22117">
        <v>490</v>
      </c>
      <c r="Q22117" t="s">
        <v>577</v>
      </c>
      <c r="R22117" t="s">
        <v>483</v>
      </c>
      <c r="S22117" s="2">
        <v>44345</v>
      </c>
      <c r="T22117" t="s">
        <v>573</v>
      </c>
      <c r="U22117">
        <v>2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72</v>
      </c>
    </row>
    <row r="22118" spans="1:31" x14ac:dyDescent="0.55000000000000004">
      <c r="A22118" s="1">
        <v>43949.002638888887</v>
      </c>
      <c r="B22118" t="s">
        <v>574</v>
      </c>
      <c r="C22118" t="s">
        <v>575</v>
      </c>
      <c r="D22118" t="s">
        <v>523</v>
      </c>
      <c r="E22118" t="s">
        <v>19</v>
      </c>
      <c r="F22118" t="s">
        <v>20</v>
      </c>
      <c r="G22118" t="s">
        <v>21</v>
      </c>
      <c r="H22118" t="s">
        <v>22</v>
      </c>
      <c r="I22118" t="b">
        <v>0</v>
      </c>
      <c r="J22118" t="b">
        <v>0</v>
      </c>
      <c r="K22118" t="b">
        <v>1</v>
      </c>
      <c r="L22118" s="2">
        <v>43949</v>
      </c>
      <c r="M22118" s="3">
        <v>5.6712962962962967E-3</v>
      </c>
      <c r="N22118" t="s">
        <v>576</v>
      </c>
      <c r="O22118" t="s">
        <v>23</v>
      </c>
      <c r="P22118">
        <v>490</v>
      </c>
      <c r="Q22118" t="s">
        <v>577</v>
      </c>
      <c r="R22118" t="s">
        <v>483</v>
      </c>
      <c r="S22118" s="2">
        <v>44348</v>
      </c>
      <c r="T22118" t="s">
        <v>573</v>
      </c>
      <c r="U22118">
        <v>2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204</v>
      </c>
    </row>
    <row r="22119" spans="1:31" x14ac:dyDescent="0.55000000000000004">
      <c r="A22119" s="1">
        <v>43949.002638888887</v>
      </c>
      <c r="B22119" t="s">
        <v>574</v>
      </c>
      <c r="C22119" t="s">
        <v>575</v>
      </c>
      <c r="D22119" t="s">
        <v>523</v>
      </c>
      <c r="E22119" t="s">
        <v>19</v>
      </c>
      <c r="F22119" t="s">
        <v>20</v>
      </c>
      <c r="G22119" t="s">
        <v>21</v>
      </c>
      <c r="H22119" t="s">
        <v>22</v>
      </c>
      <c r="I22119" t="b">
        <v>0</v>
      </c>
      <c r="J22119" t="b">
        <v>0</v>
      </c>
      <c r="K22119" t="b">
        <v>1</v>
      </c>
      <c r="L22119" s="2">
        <v>43949</v>
      </c>
      <c r="M22119" s="3">
        <v>5.6712962962962967E-3</v>
      </c>
      <c r="N22119" t="s">
        <v>576</v>
      </c>
      <c r="O22119" t="s">
        <v>23</v>
      </c>
      <c r="P22119">
        <v>490</v>
      </c>
      <c r="Q22119" t="s">
        <v>577</v>
      </c>
      <c r="R22119" t="s">
        <v>483</v>
      </c>
      <c r="S22119" s="2">
        <v>44349</v>
      </c>
      <c r="T22119" t="s">
        <v>573</v>
      </c>
      <c r="U22119">
        <v>2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246</v>
      </c>
    </row>
    <row r="22120" spans="1:31" x14ac:dyDescent="0.55000000000000004">
      <c r="A22120" s="1">
        <v>43949.002638888887</v>
      </c>
      <c r="B22120" t="s">
        <v>574</v>
      </c>
      <c r="C22120" t="s">
        <v>575</v>
      </c>
      <c r="D22120" t="s">
        <v>523</v>
      </c>
      <c r="E22120" t="s">
        <v>19</v>
      </c>
      <c r="F22120" t="s">
        <v>20</v>
      </c>
      <c r="G22120" t="s">
        <v>21</v>
      </c>
      <c r="H22120" t="s">
        <v>22</v>
      </c>
      <c r="I22120" t="b">
        <v>0</v>
      </c>
      <c r="J22120" t="b">
        <v>0</v>
      </c>
      <c r="K22120" t="b">
        <v>1</v>
      </c>
      <c r="L22120" s="2">
        <v>43949</v>
      </c>
      <c r="M22120" s="3">
        <v>5.6712962962962967E-3</v>
      </c>
      <c r="N22120" t="s">
        <v>576</v>
      </c>
      <c r="O22120" t="s">
        <v>23</v>
      </c>
      <c r="P22120">
        <v>490</v>
      </c>
      <c r="Q22120" t="s">
        <v>577</v>
      </c>
      <c r="R22120" t="s">
        <v>483</v>
      </c>
      <c r="S22120" s="2">
        <v>44358</v>
      </c>
      <c r="T22120" t="s">
        <v>573</v>
      </c>
      <c r="U22120">
        <v>2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642</v>
      </c>
    </row>
    <row r="22121" spans="1:31" x14ac:dyDescent="0.55000000000000004">
      <c r="A22121" s="1">
        <v>43949.002638888887</v>
      </c>
      <c r="B22121" t="s">
        <v>574</v>
      </c>
      <c r="C22121" t="s">
        <v>575</v>
      </c>
      <c r="D22121" t="s">
        <v>523</v>
      </c>
      <c r="E22121" t="s">
        <v>19</v>
      </c>
      <c r="F22121" t="s">
        <v>20</v>
      </c>
      <c r="G22121" t="s">
        <v>21</v>
      </c>
      <c r="H22121" t="s">
        <v>22</v>
      </c>
      <c r="I22121" t="b">
        <v>0</v>
      </c>
      <c r="J22121" t="b">
        <v>0</v>
      </c>
      <c r="K22121" t="b">
        <v>1</v>
      </c>
      <c r="L22121" s="2">
        <v>43949</v>
      </c>
      <c r="M22121" s="3">
        <v>5.6712962962962967E-3</v>
      </c>
      <c r="N22121" t="s">
        <v>576</v>
      </c>
      <c r="O22121" t="s">
        <v>23</v>
      </c>
      <c r="P22121">
        <v>490</v>
      </c>
      <c r="Q22121" t="s">
        <v>577</v>
      </c>
      <c r="R22121" t="s">
        <v>483</v>
      </c>
      <c r="S22121" s="2">
        <v>44359</v>
      </c>
      <c r="T22121" t="s">
        <v>573</v>
      </c>
      <c r="U22121">
        <v>2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490</v>
      </c>
    </row>
    <row r="22122" spans="1:31" x14ac:dyDescent="0.55000000000000004">
      <c r="A22122" s="1">
        <v>43949.002638888887</v>
      </c>
      <c r="B22122" t="s">
        <v>574</v>
      </c>
      <c r="C22122" t="s">
        <v>575</v>
      </c>
      <c r="D22122" t="s">
        <v>523</v>
      </c>
      <c r="E22122" t="s">
        <v>19</v>
      </c>
      <c r="F22122" t="s">
        <v>20</v>
      </c>
      <c r="G22122" t="s">
        <v>21</v>
      </c>
      <c r="H22122" t="s">
        <v>22</v>
      </c>
      <c r="I22122" t="b">
        <v>0</v>
      </c>
      <c r="J22122" t="b">
        <v>0</v>
      </c>
      <c r="K22122" t="b">
        <v>1</v>
      </c>
      <c r="L22122" s="2">
        <v>43949</v>
      </c>
      <c r="M22122" s="3">
        <v>5.6712962962962967E-3</v>
      </c>
      <c r="N22122" t="s">
        <v>576</v>
      </c>
      <c r="O22122" t="s">
        <v>23</v>
      </c>
      <c r="P22122">
        <v>490</v>
      </c>
      <c r="Q22122" t="s">
        <v>577</v>
      </c>
      <c r="R22122" t="s">
        <v>483</v>
      </c>
      <c r="S22122" s="2">
        <v>44367</v>
      </c>
      <c r="T22122" t="s">
        <v>573</v>
      </c>
      <c r="U22122">
        <v>2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498</v>
      </c>
    </row>
    <row r="22123" spans="1:31" x14ac:dyDescent="0.55000000000000004">
      <c r="A22123" s="1">
        <v>43949.002638888887</v>
      </c>
      <c r="B22123" t="s">
        <v>574</v>
      </c>
      <c r="C22123" t="s">
        <v>575</v>
      </c>
      <c r="D22123" t="s">
        <v>523</v>
      </c>
      <c r="E22123" t="s">
        <v>19</v>
      </c>
      <c r="F22123" t="s">
        <v>20</v>
      </c>
      <c r="G22123" t="s">
        <v>21</v>
      </c>
      <c r="H22123" t="s">
        <v>22</v>
      </c>
      <c r="I22123" t="b">
        <v>0</v>
      </c>
      <c r="J22123" t="b">
        <v>0</v>
      </c>
      <c r="K22123" t="b">
        <v>1</v>
      </c>
      <c r="L22123" s="2">
        <v>43949</v>
      </c>
      <c r="M22123" s="3">
        <v>5.6712962962962967E-3</v>
      </c>
      <c r="N22123" t="s">
        <v>576</v>
      </c>
      <c r="O22123" t="s">
        <v>23</v>
      </c>
      <c r="P22123">
        <v>490</v>
      </c>
      <c r="Q22123" t="s">
        <v>577</v>
      </c>
      <c r="R22123" t="s">
        <v>483</v>
      </c>
      <c r="S22123" s="2">
        <v>44376</v>
      </c>
      <c r="T22123" t="s">
        <v>573</v>
      </c>
      <c r="U22123">
        <v>2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586</v>
      </c>
    </row>
    <row r="22124" spans="1:31" x14ac:dyDescent="0.55000000000000004">
      <c r="A22124" s="1">
        <v>43949.002638888887</v>
      </c>
      <c r="B22124" t="s">
        <v>574</v>
      </c>
      <c r="C22124" t="s">
        <v>575</v>
      </c>
      <c r="D22124" t="s">
        <v>523</v>
      </c>
      <c r="E22124" t="s">
        <v>19</v>
      </c>
      <c r="F22124" t="s">
        <v>20</v>
      </c>
      <c r="G22124" t="s">
        <v>21</v>
      </c>
      <c r="H22124" t="s">
        <v>22</v>
      </c>
      <c r="I22124" t="b">
        <v>0</v>
      </c>
      <c r="J22124" t="b">
        <v>0</v>
      </c>
      <c r="K22124" t="b">
        <v>1</v>
      </c>
      <c r="L22124" s="2">
        <v>43949</v>
      </c>
      <c r="M22124" s="3">
        <v>5.6712962962962967E-3</v>
      </c>
      <c r="N22124" t="s">
        <v>576</v>
      </c>
      <c r="O22124" t="s">
        <v>23</v>
      </c>
      <c r="P22124">
        <v>490</v>
      </c>
      <c r="Q22124" t="s">
        <v>577</v>
      </c>
      <c r="R22124" t="s">
        <v>483</v>
      </c>
      <c r="S22124" s="2">
        <v>44381</v>
      </c>
      <c r="T22124" t="s">
        <v>573</v>
      </c>
      <c r="U22124">
        <v>2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244</v>
      </c>
    </row>
    <row r="22125" spans="1:31" x14ac:dyDescent="0.55000000000000004">
      <c r="A22125" s="1">
        <v>43949.002638888887</v>
      </c>
      <c r="B22125" t="s">
        <v>574</v>
      </c>
      <c r="C22125" t="s">
        <v>575</v>
      </c>
      <c r="D22125" t="s">
        <v>523</v>
      </c>
      <c r="E22125" t="s">
        <v>19</v>
      </c>
      <c r="F22125" t="s">
        <v>20</v>
      </c>
      <c r="G22125" t="s">
        <v>21</v>
      </c>
      <c r="H22125" t="s">
        <v>22</v>
      </c>
      <c r="I22125" t="b">
        <v>0</v>
      </c>
      <c r="J22125" t="b">
        <v>0</v>
      </c>
      <c r="K22125" t="b">
        <v>1</v>
      </c>
      <c r="L22125" s="2">
        <v>43949</v>
      </c>
      <c r="M22125" s="3">
        <v>5.6712962962962967E-3</v>
      </c>
      <c r="N22125" t="s">
        <v>576</v>
      </c>
      <c r="O22125" t="s">
        <v>23</v>
      </c>
      <c r="P22125">
        <v>490</v>
      </c>
      <c r="Q22125" t="s">
        <v>577</v>
      </c>
      <c r="R22125" t="s">
        <v>483</v>
      </c>
      <c r="S22125" s="2">
        <v>44397</v>
      </c>
      <c r="T22125" t="s">
        <v>573</v>
      </c>
      <c r="U22125">
        <v>2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10</v>
      </c>
    </row>
    <row r="22126" spans="1:31" x14ac:dyDescent="0.55000000000000004">
      <c r="A22126" s="1">
        <v>43949.002638888887</v>
      </c>
      <c r="B22126" t="s">
        <v>574</v>
      </c>
      <c r="C22126" t="s">
        <v>575</v>
      </c>
      <c r="D22126" t="s">
        <v>523</v>
      </c>
      <c r="E22126" t="s">
        <v>19</v>
      </c>
      <c r="F22126" t="s">
        <v>20</v>
      </c>
      <c r="G22126" t="s">
        <v>21</v>
      </c>
      <c r="H22126" t="s">
        <v>22</v>
      </c>
      <c r="I22126" t="b">
        <v>0</v>
      </c>
      <c r="J22126" t="b">
        <v>0</v>
      </c>
      <c r="K22126" t="b">
        <v>1</v>
      </c>
      <c r="L22126" s="2">
        <v>43949</v>
      </c>
      <c r="M22126" s="3">
        <v>5.6712962962962967E-3</v>
      </c>
      <c r="N22126" t="s">
        <v>576</v>
      </c>
      <c r="O22126" t="s">
        <v>23</v>
      </c>
      <c r="P22126">
        <v>490</v>
      </c>
      <c r="Q22126" t="s">
        <v>577</v>
      </c>
      <c r="R22126" t="s">
        <v>483</v>
      </c>
      <c r="S22126" s="2">
        <v>44399</v>
      </c>
      <c r="T22126" t="s">
        <v>573</v>
      </c>
      <c r="U22126">
        <v>2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8</v>
      </c>
    </row>
    <row r="22127" spans="1:31" x14ac:dyDescent="0.55000000000000004">
      <c r="A22127" s="1">
        <v>43949.002638888887</v>
      </c>
      <c r="B22127" t="s">
        <v>574</v>
      </c>
      <c r="C22127" t="s">
        <v>575</v>
      </c>
      <c r="D22127" t="s">
        <v>523</v>
      </c>
      <c r="E22127" t="s">
        <v>19</v>
      </c>
      <c r="F22127" t="s">
        <v>20</v>
      </c>
      <c r="G22127" t="s">
        <v>21</v>
      </c>
      <c r="H22127" t="s">
        <v>22</v>
      </c>
      <c r="I22127" t="b">
        <v>0</v>
      </c>
      <c r="J22127" t="b">
        <v>0</v>
      </c>
      <c r="K22127" t="b">
        <v>1</v>
      </c>
      <c r="L22127" s="2">
        <v>43949</v>
      </c>
      <c r="M22127" s="3">
        <v>5.6712962962962967E-3</v>
      </c>
      <c r="N22127" t="s">
        <v>576</v>
      </c>
      <c r="O22127" t="s">
        <v>23</v>
      </c>
      <c r="P22127">
        <v>490</v>
      </c>
      <c r="Q22127" t="s">
        <v>577</v>
      </c>
      <c r="R22127" t="s">
        <v>483</v>
      </c>
      <c r="S22127" s="2">
        <v>44401</v>
      </c>
      <c r="T22127" t="s">
        <v>573</v>
      </c>
      <c r="U22127">
        <v>2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2</v>
      </c>
    </row>
    <row r="22128" spans="1:31" x14ac:dyDescent="0.55000000000000004">
      <c r="A22128" s="1">
        <v>43949.002638888887</v>
      </c>
      <c r="B22128" t="s">
        <v>574</v>
      </c>
      <c r="C22128" t="s">
        <v>575</v>
      </c>
      <c r="D22128" t="s">
        <v>523</v>
      </c>
      <c r="E22128" t="s">
        <v>19</v>
      </c>
      <c r="F22128" t="s">
        <v>20</v>
      </c>
      <c r="G22128" t="s">
        <v>21</v>
      </c>
      <c r="H22128" t="s">
        <v>22</v>
      </c>
      <c r="I22128" t="b">
        <v>0</v>
      </c>
      <c r="J22128" t="b">
        <v>0</v>
      </c>
      <c r="K22128" t="b">
        <v>1</v>
      </c>
      <c r="L22128" s="2">
        <v>43949</v>
      </c>
      <c r="M22128" s="3">
        <v>5.6712962962962967E-3</v>
      </c>
      <c r="N22128" t="s">
        <v>576</v>
      </c>
      <c r="O22128" t="s">
        <v>23</v>
      </c>
      <c r="P22128">
        <v>490</v>
      </c>
      <c r="Q22128" t="s">
        <v>577</v>
      </c>
      <c r="R22128" t="s">
        <v>483</v>
      </c>
      <c r="S22128" s="2">
        <v>44408</v>
      </c>
      <c r="T22128" t="s">
        <v>573</v>
      </c>
      <c r="U22128">
        <v>2</v>
      </c>
      <c r="V22128">
        <v>0</v>
      </c>
      <c r="W22128">
        <v>0</v>
      </c>
      <c r="X22128">
        <v>0</v>
      </c>
      <c r="Y22128">
        <v>0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174</v>
      </c>
    </row>
    <row r="22129" spans="1:31" x14ac:dyDescent="0.55000000000000004">
      <c r="A22129" s="1">
        <v>43949.002638888887</v>
      </c>
      <c r="B22129" t="s">
        <v>574</v>
      </c>
      <c r="C22129" t="s">
        <v>575</v>
      </c>
      <c r="D22129" t="s">
        <v>523</v>
      </c>
      <c r="E22129" t="s">
        <v>19</v>
      </c>
      <c r="F22129" t="s">
        <v>20</v>
      </c>
      <c r="G22129" t="s">
        <v>21</v>
      </c>
      <c r="H22129" t="s">
        <v>22</v>
      </c>
      <c r="I22129" t="b">
        <v>0</v>
      </c>
      <c r="J22129" t="b">
        <v>0</v>
      </c>
      <c r="K22129" t="b">
        <v>1</v>
      </c>
      <c r="L22129" s="2">
        <v>43949</v>
      </c>
      <c r="M22129" s="3">
        <v>5.6712962962962967E-3</v>
      </c>
      <c r="N22129" t="s">
        <v>576</v>
      </c>
      <c r="O22129" t="s">
        <v>23</v>
      </c>
      <c r="P22129">
        <v>490</v>
      </c>
      <c r="Q22129" t="s">
        <v>577</v>
      </c>
      <c r="R22129" t="s">
        <v>483</v>
      </c>
      <c r="S22129" s="2">
        <v>44426</v>
      </c>
      <c r="T22129" t="s">
        <v>573</v>
      </c>
      <c r="U22129">
        <v>2</v>
      </c>
      <c r="V22129">
        <v>0</v>
      </c>
      <c r="W22129">
        <v>0</v>
      </c>
      <c r="X22129">
        <v>0</v>
      </c>
      <c r="Y22129">
        <v>0</v>
      </c>
      <c r="Z22129">
        <v>0</v>
      </c>
      <c r="AA22129">
        <v>0</v>
      </c>
      <c r="AB22129">
        <v>0</v>
      </c>
      <c r="AC22129">
        <v>0</v>
      </c>
      <c r="AD22129">
        <v>0</v>
      </c>
      <c r="AE22129">
        <v>740</v>
      </c>
    </row>
    <row r="22130" spans="1:31" x14ac:dyDescent="0.55000000000000004">
      <c r="A22130" s="1">
        <v>43949.002638888887</v>
      </c>
      <c r="B22130" t="s">
        <v>574</v>
      </c>
      <c r="C22130" t="s">
        <v>575</v>
      </c>
      <c r="D22130" t="s">
        <v>523</v>
      </c>
      <c r="E22130" t="s">
        <v>19</v>
      </c>
      <c r="F22130" t="s">
        <v>20</v>
      </c>
      <c r="G22130" t="s">
        <v>21</v>
      </c>
      <c r="H22130" t="s">
        <v>22</v>
      </c>
      <c r="I22130" t="b">
        <v>0</v>
      </c>
      <c r="J22130" t="b">
        <v>0</v>
      </c>
      <c r="K22130" t="b">
        <v>1</v>
      </c>
      <c r="L22130" s="2">
        <v>43949</v>
      </c>
      <c r="M22130" s="3">
        <v>5.6712962962962967E-3</v>
      </c>
      <c r="N22130" t="s">
        <v>576</v>
      </c>
      <c r="O22130" t="s">
        <v>23</v>
      </c>
      <c r="P22130">
        <v>490</v>
      </c>
      <c r="Q22130" t="s">
        <v>577</v>
      </c>
      <c r="R22130" t="s">
        <v>483</v>
      </c>
      <c r="S22130" s="2">
        <v>44427</v>
      </c>
      <c r="T22130" t="s">
        <v>573</v>
      </c>
      <c r="U22130">
        <v>2</v>
      </c>
      <c r="V22130">
        <v>0</v>
      </c>
      <c r="W22130">
        <v>0</v>
      </c>
      <c r="X22130">
        <v>0</v>
      </c>
      <c r="Y22130">
        <v>0</v>
      </c>
      <c r="Z22130">
        <v>0</v>
      </c>
      <c r="AA22130">
        <v>0</v>
      </c>
      <c r="AB22130">
        <v>0</v>
      </c>
      <c r="AC22130">
        <v>0</v>
      </c>
      <c r="AD22130">
        <v>0</v>
      </c>
      <c r="AE22130">
        <v>198</v>
      </c>
    </row>
    <row r="22131" spans="1:31" x14ac:dyDescent="0.55000000000000004">
      <c r="A22131" s="1">
        <v>43949.002638888887</v>
      </c>
      <c r="B22131" t="s">
        <v>574</v>
      </c>
      <c r="C22131" t="s">
        <v>575</v>
      </c>
      <c r="D22131" t="s">
        <v>523</v>
      </c>
      <c r="E22131" t="s">
        <v>19</v>
      </c>
      <c r="F22131" t="s">
        <v>20</v>
      </c>
      <c r="G22131" t="s">
        <v>21</v>
      </c>
      <c r="H22131" t="s">
        <v>22</v>
      </c>
      <c r="I22131" t="b">
        <v>0</v>
      </c>
      <c r="J22131" t="b">
        <v>0</v>
      </c>
      <c r="K22131" t="b">
        <v>1</v>
      </c>
      <c r="L22131" s="2">
        <v>43949</v>
      </c>
      <c r="M22131" s="3">
        <v>5.6712962962962967E-3</v>
      </c>
      <c r="N22131" t="s">
        <v>576</v>
      </c>
      <c r="O22131" t="s">
        <v>23</v>
      </c>
      <c r="P22131">
        <v>490</v>
      </c>
      <c r="Q22131" t="s">
        <v>577</v>
      </c>
      <c r="R22131" t="s">
        <v>483</v>
      </c>
      <c r="S22131" s="2">
        <v>44447</v>
      </c>
      <c r="T22131" t="s">
        <v>573</v>
      </c>
      <c r="U22131">
        <v>2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0</v>
      </c>
      <c r="AB22131">
        <v>0</v>
      </c>
      <c r="AC22131">
        <v>0</v>
      </c>
      <c r="AD22131">
        <v>0</v>
      </c>
      <c r="AE22131">
        <v>78</v>
      </c>
    </row>
    <row r="22132" spans="1:31" x14ac:dyDescent="0.55000000000000004">
      <c r="A22132" s="1">
        <v>43949.002638888887</v>
      </c>
      <c r="B22132" t="s">
        <v>574</v>
      </c>
      <c r="C22132" t="s">
        <v>575</v>
      </c>
      <c r="D22132" t="s">
        <v>523</v>
      </c>
      <c r="E22132" t="s">
        <v>19</v>
      </c>
      <c r="F22132" t="s">
        <v>20</v>
      </c>
      <c r="G22132" t="s">
        <v>21</v>
      </c>
      <c r="H22132" t="s">
        <v>22</v>
      </c>
      <c r="I22132" t="b">
        <v>0</v>
      </c>
      <c r="J22132" t="b">
        <v>0</v>
      </c>
      <c r="K22132" t="b">
        <v>1</v>
      </c>
      <c r="L22132" s="2">
        <v>43949</v>
      </c>
      <c r="M22132" s="3">
        <v>5.6712962962962967E-3</v>
      </c>
      <c r="N22132" t="s">
        <v>576</v>
      </c>
      <c r="O22132" t="s">
        <v>23</v>
      </c>
      <c r="P22132">
        <v>490</v>
      </c>
      <c r="Q22132" t="s">
        <v>577</v>
      </c>
      <c r="R22132" t="s">
        <v>483</v>
      </c>
      <c r="S22132" s="2">
        <v>44455</v>
      </c>
      <c r="T22132" t="s">
        <v>573</v>
      </c>
      <c r="U22132">
        <v>2</v>
      </c>
      <c r="V22132">
        <v>0</v>
      </c>
      <c r="W22132">
        <v>0</v>
      </c>
      <c r="X22132">
        <v>0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652</v>
      </c>
    </row>
    <row r="22133" spans="1:31" x14ac:dyDescent="0.55000000000000004">
      <c r="A22133" s="1">
        <v>43949.002638888887</v>
      </c>
      <c r="B22133" t="s">
        <v>574</v>
      </c>
      <c r="C22133" t="s">
        <v>575</v>
      </c>
      <c r="D22133" t="s">
        <v>523</v>
      </c>
      <c r="E22133" t="s">
        <v>19</v>
      </c>
      <c r="F22133" t="s">
        <v>20</v>
      </c>
      <c r="G22133" t="s">
        <v>21</v>
      </c>
      <c r="H22133" t="s">
        <v>22</v>
      </c>
      <c r="I22133" t="b">
        <v>0</v>
      </c>
      <c r="J22133" t="b">
        <v>0</v>
      </c>
      <c r="K22133" t="b">
        <v>1</v>
      </c>
      <c r="L22133" s="2">
        <v>43949</v>
      </c>
      <c r="M22133" s="3">
        <v>5.6712962962962967E-3</v>
      </c>
      <c r="N22133" t="s">
        <v>576</v>
      </c>
      <c r="O22133" t="s">
        <v>23</v>
      </c>
      <c r="P22133">
        <v>490</v>
      </c>
      <c r="Q22133" t="s">
        <v>577</v>
      </c>
      <c r="R22133" t="s">
        <v>483</v>
      </c>
      <c r="S22133" s="2">
        <v>44462</v>
      </c>
      <c r="T22133" t="s">
        <v>573</v>
      </c>
      <c r="U22133">
        <v>2</v>
      </c>
      <c r="V22133">
        <v>0</v>
      </c>
      <c r="W22133">
        <v>0</v>
      </c>
      <c r="X22133">
        <v>0</v>
      </c>
      <c r="Y22133">
        <v>0</v>
      </c>
      <c r="Z22133">
        <v>0</v>
      </c>
      <c r="AA22133">
        <v>0</v>
      </c>
      <c r="AB22133">
        <v>0</v>
      </c>
      <c r="AC22133">
        <v>0</v>
      </c>
      <c r="AD22133">
        <v>0</v>
      </c>
      <c r="AE22133">
        <v>162</v>
      </c>
    </row>
    <row r="22134" spans="1:31" x14ac:dyDescent="0.55000000000000004">
      <c r="A22134" s="1">
        <v>43949.002638888887</v>
      </c>
      <c r="B22134" t="s">
        <v>574</v>
      </c>
      <c r="C22134" t="s">
        <v>575</v>
      </c>
      <c r="D22134" t="s">
        <v>523</v>
      </c>
      <c r="E22134" t="s">
        <v>19</v>
      </c>
      <c r="F22134" t="s">
        <v>20</v>
      </c>
      <c r="G22134" t="s">
        <v>21</v>
      </c>
      <c r="H22134" t="s">
        <v>22</v>
      </c>
      <c r="I22134" t="b">
        <v>0</v>
      </c>
      <c r="J22134" t="b">
        <v>0</v>
      </c>
      <c r="K22134" t="b">
        <v>1</v>
      </c>
      <c r="L22134" s="2">
        <v>43949</v>
      </c>
      <c r="M22134" s="3">
        <v>5.6712962962962967E-3</v>
      </c>
      <c r="N22134" t="s">
        <v>576</v>
      </c>
      <c r="O22134" t="s">
        <v>23</v>
      </c>
      <c r="P22134">
        <v>490</v>
      </c>
      <c r="Q22134" t="s">
        <v>577</v>
      </c>
      <c r="R22134" t="s">
        <v>483</v>
      </c>
      <c r="S22134" s="2">
        <v>44468</v>
      </c>
      <c r="T22134" t="s">
        <v>573</v>
      </c>
      <c r="U22134">
        <v>2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0</v>
      </c>
      <c r="AE22134">
        <v>108</v>
      </c>
    </row>
    <row r="22135" spans="1:31" x14ac:dyDescent="0.55000000000000004">
      <c r="A22135" s="1">
        <v>43949.002638888887</v>
      </c>
      <c r="B22135" t="s">
        <v>574</v>
      </c>
      <c r="C22135" t="s">
        <v>575</v>
      </c>
      <c r="D22135" t="s">
        <v>523</v>
      </c>
      <c r="E22135" t="s">
        <v>19</v>
      </c>
      <c r="F22135" t="s">
        <v>20</v>
      </c>
      <c r="G22135" t="s">
        <v>21</v>
      </c>
      <c r="H22135" t="s">
        <v>22</v>
      </c>
      <c r="I22135" t="b">
        <v>0</v>
      </c>
      <c r="J22135" t="b">
        <v>0</v>
      </c>
      <c r="K22135" t="b">
        <v>1</v>
      </c>
      <c r="L22135" s="2">
        <v>43949</v>
      </c>
      <c r="M22135" s="3">
        <v>5.6712962962962967E-3</v>
      </c>
      <c r="N22135" t="s">
        <v>576</v>
      </c>
      <c r="O22135" t="s">
        <v>23</v>
      </c>
      <c r="P22135">
        <v>490</v>
      </c>
      <c r="Q22135" t="s">
        <v>577</v>
      </c>
      <c r="R22135" t="s">
        <v>483</v>
      </c>
      <c r="S22135" s="2">
        <v>44482</v>
      </c>
      <c r="T22135" t="s">
        <v>573</v>
      </c>
      <c r="U22135">
        <v>2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164</v>
      </c>
    </row>
    <row r="22136" spans="1:31" x14ac:dyDescent="0.55000000000000004">
      <c r="A22136" s="1">
        <v>43949.002638888887</v>
      </c>
      <c r="B22136" t="s">
        <v>574</v>
      </c>
      <c r="C22136" t="s">
        <v>575</v>
      </c>
      <c r="D22136" t="s">
        <v>523</v>
      </c>
      <c r="E22136" t="s">
        <v>19</v>
      </c>
      <c r="F22136" t="s">
        <v>20</v>
      </c>
      <c r="G22136" t="s">
        <v>21</v>
      </c>
      <c r="H22136" t="s">
        <v>22</v>
      </c>
      <c r="I22136" t="b">
        <v>0</v>
      </c>
      <c r="J22136" t="b">
        <v>0</v>
      </c>
      <c r="K22136" t="b">
        <v>1</v>
      </c>
      <c r="L22136" s="2">
        <v>43949</v>
      </c>
      <c r="M22136" s="3">
        <v>5.6712962962962967E-3</v>
      </c>
      <c r="N22136" t="s">
        <v>576</v>
      </c>
      <c r="O22136" t="s">
        <v>23</v>
      </c>
      <c r="P22136">
        <v>490</v>
      </c>
      <c r="Q22136" t="s">
        <v>577</v>
      </c>
      <c r="R22136" t="s">
        <v>483</v>
      </c>
      <c r="S22136" s="2">
        <v>44487</v>
      </c>
      <c r="T22136" t="s">
        <v>573</v>
      </c>
      <c r="U22136">
        <v>2</v>
      </c>
      <c r="V22136">
        <v>0</v>
      </c>
      <c r="W22136">
        <v>0</v>
      </c>
      <c r="X22136">
        <v>0</v>
      </c>
      <c r="Y22136">
        <v>0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2</v>
      </c>
    </row>
    <row r="22137" spans="1:31" x14ac:dyDescent="0.55000000000000004">
      <c r="A22137" s="1">
        <v>43949.002638888887</v>
      </c>
      <c r="B22137" t="s">
        <v>574</v>
      </c>
      <c r="C22137" t="s">
        <v>575</v>
      </c>
      <c r="D22137" t="s">
        <v>523</v>
      </c>
      <c r="E22137" t="s">
        <v>19</v>
      </c>
      <c r="F22137" t="s">
        <v>20</v>
      </c>
      <c r="G22137" t="s">
        <v>21</v>
      </c>
      <c r="H22137" t="s">
        <v>22</v>
      </c>
      <c r="I22137" t="b">
        <v>0</v>
      </c>
      <c r="J22137" t="b">
        <v>0</v>
      </c>
      <c r="K22137" t="b">
        <v>1</v>
      </c>
      <c r="L22137" s="2">
        <v>43949</v>
      </c>
      <c r="M22137" s="3">
        <v>5.6712962962962967E-3</v>
      </c>
      <c r="N22137" t="s">
        <v>576</v>
      </c>
      <c r="O22137" t="s">
        <v>23</v>
      </c>
      <c r="P22137">
        <v>490</v>
      </c>
      <c r="Q22137" t="s">
        <v>577</v>
      </c>
      <c r="R22137" t="s">
        <v>483</v>
      </c>
      <c r="S22137" s="2">
        <v>44492</v>
      </c>
      <c r="T22137" t="s">
        <v>573</v>
      </c>
      <c r="U22137">
        <v>2</v>
      </c>
      <c r="V22137">
        <v>0</v>
      </c>
      <c r="W22137">
        <v>0</v>
      </c>
      <c r="X22137">
        <v>0</v>
      </c>
      <c r="Y22137">
        <v>0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60</v>
      </c>
    </row>
    <row r="22138" spans="1:31" x14ac:dyDescent="0.55000000000000004">
      <c r="A22138" s="1">
        <v>43949.002638888887</v>
      </c>
      <c r="B22138" t="s">
        <v>574</v>
      </c>
      <c r="C22138" t="s">
        <v>575</v>
      </c>
      <c r="D22138" t="s">
        <v>523</v>
      </c>
      <c r="E22138" t="s">
        <v>19</v>
      </c>
      <c r="F22138" t="s">
        <v>20</v>
      </c>
      <c r="G22138" t="s">
        <v>21</v>
      </c>
      <c r="H22138" t="s">
        <v>22</v>
      </c>
      <c r="I22138" t="b">
        <v>0</v>
      </c>
      <c r="J22138" t="b">
        <v>0</v>
      </c>
      <c r="K22138" t="b">
        <v>1</v>
      </c>
      <c r="L22138" s="2">
        <v>43949</v>
      </c>
      <c r="M22138" s="3">
        <v>5.6712962962962967E-3</v>
      </c>
      <c r="N22138" t="s">
        <v>576</v>
      </c>
      <c r="O22138" t="s">
        <v>23</v>
      </c>
      <c r="P22138">
        <v>490</v>
      </c>
      <c r="Q22138" t="s">
        <v>577</v>
      </c>
      <c r="R22138" t="s">
        <v>483</v>
      </c>
      <c r="S22138" s="2">
        <v>44500</v>
      </c>
      <c r="T22138" t="s">
        <v>573</v>
      </c>
      <c r="U22138">
        <v>2</v>
      </c>
      <c r="V22138">
        <v>0</v>
      </c>
      <c r="W22138">
        <v>0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48</v>
      </c>
    </row>
    <row r="22139" spans="1:31" x14ac:dyDescent="0.55000000000000004">
      <c r="A22139" s="1">
        <v>43949.002638888887</v>
      </c>
      <c r="B22139" t="s">
        <v>574</v>
      </c>
      <c r="C22139" t="s">
        <v>575</v>
      </c>
      <c r="D22139" t="s">
        <v>523</v>
      </c>
      <c r="E22139" t="s">
        <v>19</v>
      </c>
      <c r="F22139" t="s">
        <v>20</v>
      </c>
      <c r="G22139" t="s">
        <v>21</v>
      </c>
      <c r="H22139" t="s">
        <v>22</v>
      </c>
      <c r="I22139" t="b">
        <v>0</v>
      </c>
      <c r="J22139" t="b">
        <v>0</v>
      </c>
      <c r="K22139" t="b">
        <v>1</v>
      </c>
      <c r="L22139" s="2">
        <v>43949</v>
      </c>
      <c r="M22139" s="3">
        <v>5.6712962962962967E-3</v>
      </c>
      <c r="N22139" t="s">
        <v>576</v>
      </c>
      <c r="O22139" t="s">
        <v>23</v>
      </c>
      <c r="P22139">
        <v>490</v>
      </c>
      <c r="Q22139" t="s">
        <v>577</v>
      </c>
      <c r="R22139" t="s">
        <v>483</v>
      </c>
      <c r="S22139" s="2">
        <v>44515</v>
      </c>
      <c r="T22139" t="s">
        <v>573</v>
      </c>
      <c r="U22139">
        <v>2</v>
      </c>
      <c r="V22139">
        <v>0</v>
      </c>
      <c r="W22139">
        <v>0</v>
      </c>
      <c r="X22139">
        <v>0</v>
      </c>
      <c r="Y22139">
        <v>0</v>
      </c>
      <c r="Z22139">
        <v>0</v>
      </c>
      <c r="AA22139">
        <v>0</v>
      </c>
      <c r="AB22139">
        <v>0</v>
      </c>
      <c r="AC22139">
        <v>0</v>
      </c>
      <c r="AD22139">
        <v>0</v>
      </c>
      <c r="AE22139">
        <v>290</v>
      </c>
    </row>
    <row r="22140" spans="1:31" x14ac:dyDescent="0.55000000000000004">
      <c r="A22140" s="1">
        <v>43949.002638888887</v>
      </c>
      <c r="B22140" t="s">
        <v>574</v>
      </c>
      <c r="C22140" t="s">
        <v>575</v>
      </c>
      <c r="D22140" t="s">
        <v>523</v>
      </c>
      <c r="E22140" t="s">
        <v>19</v>
      </c>
      <c r="F22140" t="s">
        <v>20</v>
      </c>
      <c r="G22140" t="s">
        <v>21</v>
      </c>
      <c r="H22140" t="s">
        <v>22</v>
      </c>
      <c r="I22140" t="b">
        <v>0</v>
      </c>
      <c r="J22140" t="b">
        <v>0</v>
      </c>
      <c r="K22140" t="b">
        <v>1</v>
      </c>
      <c r="L22140" s="2">
        <v>43949</v>
      </c>
      <c r="M22140" s="3">
        <v>5.6712962962962967E-3</v>
      </c>
      <c r="N22140" t="s">
        <v>576</v>
      </c>
      <c r="O22140" t="s">
        <v>23</v>
      </c>
      <c r="P22140">
        <v>490</v>
      </c>
      <c r="Q22140" t="s">
        <v>577</v>
      </c>
      <c r="R22140" t="s">
        <v>483</v>
      </c>
      <c r="S22140" s="2">
        <v>44517</v>
      </c>
      <c r="T22140" t="s">
        <v>573</v>
      </c>
      <c r="U22140">
        <v>2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  <c r="AD22140">
        <v>0</v>
      </c>
      <c r="AE22140">
        <v>56</v>
      </c>
    </row>
    <row r="22141" spans="1:31" x14ac:dyDescent="0.55000000000000004">
      <c r="A22141" s="1">
        <v>43949.002638888887</v>
      </c>
      <c r="B22141" t="s">
        <v>574</v>
      </c>
      <c r="C22141" t="s">
        <v>575</v>
      </c>
      <c r="D22141" t="s">
        <v>523</v>
      </c>
      <c r="E22141" t="s">
        <v>19</v>
      </c>
      <c r="F22141" t="s">
        <v>20</v>
      </c>
      <c r="G22141" t="s">
        <v>21</v>
      </c>
      <c r="H22141" t="s">
        <v>22</v>
      </c>
      <c r="I22141" t="b">
        <v>0</v>
      </c>
      <c r="J22141" t="b">
        <v>0</v>
      </c>
      <c r="K22141" t="b">
        <v>1</v>
      </c>
      <c r="L22141" s="2">
        <v>43949</v>
      </c>
      <c r="M22141" s="3">
        <v>5.6712962962962967E-3</v>
      </c>
      <c r="N22141" t="s">
        <v>576</v>
      </c>
      <c r="O22141" t="s">
        <v>23</v>
      </c>
      <c r="P22141">
        <v>490</v>
      </c>
      <c r="Q22141" t="s">
        <v>577</v>
      </c>
      <c r="R22141" t="s">
        <v>483</v>
      </c>
      <c r="S22141" s="2">
        <v>44523</v>
      </c>
      <c r="T22141" t="s">
        <v>573</v>
      </c>
      <c r="U22141">
        <v>2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176</v>
      </c>
    </row>
    <row r="22142" spans="1:31" x14ac:dyDescent="0.55000000000000004">
      <c r="A22142" s="1">
        <v>43949.002638888887</v>
      </c>
      <c r="B22142" t="s">
        <v>574</v>
      </c>
      <c r="C22142" t="s">
        <v>575</v>
      </c>
      <c r="D22142" t="s">
        <v>523</v>
      </c>
      <c r="E22142" t="s">
        <v>19</v>
      </c>
      <c r="F22142" t="s">
        <v>20</v>
      </c>
      <c r="G22142" t="s">
        <v>21</v>
      </c>
      <c r="H22142" t="s">
        <v>22</v>
      </c>
      <c r="I22142" t="b">
        <v>0</v>
      </c>
      <c r="J22142" t="b">
        <v>0</v>
      </c>
      <c r="K22142" t="b">
        <v>1</v>
      </c>
      <c r="L22142" s="2">
        <v>43949</v>
      </c>
      <c r="M22142" s="3">
        <v>5.6712962962962967E-3</v>
      </c>
      <c r="N22142" t="s">
        <v>576</v>
      </c>
      <c r="O22142" t="s">
        <v>23</v>
      </c>
      <c r="P22142">
        <v>490</v>
      </c>
      <c r="Q22142" t="s">
        <v>577</v>
      </c>
      <c r="R22142" t="s">
        <v>483</v>
      </c>
      <c r="S22142" s="2">
        <v>44524</v>
      </c>
      <c r="T22142" t="s">
        <v>573</v>
      </c>
      <c r="U22142">
        <v>2</v>
      </c>
      <c r="V22142">
        <v>0</v>
      </c>
      <c r="W22142">
        <v>0</v>
      </c>
      <c r="X22142">
        <v>0</v>
      </c>
      <c r="Y22142">
        <v>0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154</v>
      </c>
    </row>
    <row r="22143" spans="1:31" x14ac:dyDescent="0.55000000000000004">
      <c r="A22143" s="1">
        <v>43949.002638888887</v>
      </c>
      <c r="B22143" t="s">
        <v>574</v>
      </c>
      <c r="C22143" t="s">
        <v>575</v>
      </c>
      <c r="D22143" t="s">
        <v>523</v>
      </c>
      <c r="E22143" t="s">
        <v>19</v>
      </c>
      <c r="F22143" t="s">
        <v>20</v>
      </c>
      <c r="G22143" t="s">
        <v>21</v>
      </c>
      <c r="H22143" t="s">
        <v>22</v>
      </c>
      <c r="I22143" t="b">
        <v>0</v>
      </c>
      <c r="J22143" t="b">
        <v>0</v>
      </c>
      <c r="K22143" t="b">
        <v>1</v>
      </c>
      <c r="L22143" s="2">
        <v>43949</v>
      </c>
      <c r="M22143" s="3">
        <v>5.6712962962962967E-3</v>
      </c>
      <c r="N22143" t="s">
        <v>576</v>
      </c>
      <c r="O22143" t="s">
        <v>23</v>
      </c>
      <c r="P22143">
        <v>490</v>
      </c>
      <c r="Q22143" t="s">
        <v>577</v>
      </c>
      <c r="R22143" t="s">
        <v>483</v>
      </c>
      <c r="S22143" s="2">
        <v>44537</v>
      </c>
      <c r="T22143" t="s">
        <v>573</v>
      </c>
      <c r="U22143">
        <v>2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114</v>
      </c>
    </row>
    <row r="22144" spans="1:31" x14ac:dyDescent="0.55000000000000004">
      <c r="A22144" s="1">
        <v>43949.002638888887</v>
      </c>
      <c r="B22144" t="s">
        <v>574</v>
      </c>
      <c r="C22144" t="s">
        <v>575</v>
      </c>
      <c r="D22144" t="s">
        <v>523</v>
      </c>
      <c r="E22144" t="s">
        <v>19</v>
      </c>
      <c r="F22144" t="s">
        <v>20</v>
      </c>
      <c r="G22144" t="s">
        <v>21</v>
      </c>
      <c r="H22144" t="s">
        <v>22</v>
      </c>
      <c r="I22144" t="b">
        <v>0</v>
      </c>
      <c r="J22144" t="b">
        <v>0</v>
      </c>
      <c r="K22144" t="b">
        <v>1</v>
      </c>
      <c r="L22144" s="2">
        <v>43949</v>
      </c>
      <c r="M22144" s="3">
        <v>5.6712962962962967E-3</v>
      </c>
      <c r="N22144" t="s">
        <v>576</v>
      </c>
      <c r="O22144" t="s">
        <v>23</v>
      </c>
      <c r="P22144">
        <v>490</v>
      </c>
      <c r="Q22144" t="s">
        <v>577</v>
      </c>
      <c r="R22144" t="s">
        <v>483</v>
      </c>
      <c r="S22144" s="2">
        <v>44556</v>
      </c>
      <c r="T22144" t="s">
        <v>573</v>
      </c>
      <c r="U22144">
        <v>2</v>
      </c>
      <c r="V22144">
        <v>0</v>
      </c>
      <c r="W22144">
        <v>0</v>
      </c>
      <c r="X22144">
        <v>0</v>
      </c>
      <c r="Y22144">
        <v>0</v>
      </c>
      <c r="Z22144">
        <v>0</v>
      </c>
      <c r="AA22144">
        <v>0</v>
      </c>
      <c r="AB22144">
        <v>0</v>
      </c>
      <c r="AC22144">
        <v>0</v>
      </c>
      <c r="AD22144">
        <v>0</v>
      </c>
      <c r="AE22144">
        <v>292</v>
      </c>
    </row>
    <row r="22145" spans="1:31" x14ac:dyDescent="0.55000000000000004">
      <c r="A22145" s="1">
        <v>43949.002638888887</v>
      </c>
      <c r="B22145" t="s">
        <v>574</v>
      </c>
      <c r="C22145" t="s">
        <v>575</v>
      </c>
      <c r="D22145" t="s">
        <v>523</v>
      </c>
      <c r="E22145" t="s">
        <v>19</v>
      </c>
      <c r="F22145" t="s">
        <v>20</v>
      </c>
      <c r="G22145" t="s">
        <v>21</v>
      </c>
      <c r="H22145" t="s">
        <v>22</v>
      </c>
      <c r="I22145" t="b">
        <v>0</v>
      </c>
      <c r="J22145" t="b">
        <v>0</v>
      </c>
      <c r="K22145" t="b">
        <v>1</v>
      </c>
      <c r="L22145" s="2">
        <v>43949</v>
      </c>
      <c r="M22145" s="3">
        <v>5.6712962962962967E-3</v>
      </c>
      <c r="N22145" t="s">
        <v>576</v>
      </c>
      <c r="O22145" t="s">
        <v>23</v>
      </c>
      <c r="P22145">
        <v>490</v>
      </c>
      <c r="Q22145" t="s">
        <v>577</v>
      </c>
      <c r="R22145" t="s">
        <v>483</v>
      </c>
      <c r="S22145" s="2">
        <v>44567</v>
      </c>
      <c r="T22145" t="s">
        <v>573</v>
      </c>
      <c r="U22145">
        <v>2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88</v>
      </c>
    </row>
    <row r="22146" spans="1:31" x14ac:dyDescent="0.55000000000000004">
      <c r="A22146" s="1">
        <v>43949.002638888887</v>
      </c>
      <c r="B22146" t="s">
        <v>574</v>
      </c>
      <c r="C22146" t="s">
        <v>575</v>
      </c>
      <c r="D22146" t="s">
        <v>523</v>
      </c>
      <c r="E22146" t="s">
        <v>19</v>
      </c>
      <c r="F22146" t="s">
        <v>20</v>
      </c>
      <c r="G22146" t="s">
        <v>21</v>
      </c>
      <c r="H22146" t="s">
        <v>22</v>
      </c>
      <c r="I22146" t="b">
        <v>0</v>
      </c>
      <c r="J22146" t="b">
        <v>0</v>
      </c>
      <c r="K22146" t="b">
        <v>1</v>
      </c>
      <c r="L22146" s="2">
        <v>43949</v>
      </c>
      <c r="M22146" s="3">
        <v>5.6712962962962967E-3</v>
      </c>
      <c r="N22146" t="s">
        <v>576</v>
      </c>
      <c r="O22146" t="s">
        <v>23</v>
      </c>
      <c r="P22146">
        <v>490</v>
      </c>
      <c r="Q22146" t="s">
        <v>577</v>
      </c>
      <c r="R22146" t="s">
        <v>483</v>
      </c>
      <c r="S22146" s="2">
        <v>44575</v>
      </c>
      <c r="T22146" t="s">
        <v>573</v>
      </c>
      <c r="U22146">
        <v>2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48</v>
      </c>
    </row>
    <row r="22147" spans="1:31" x14ac:dyDescent="0.55000000000000004">
      <c r="A22147" s="1">
        <v>43949.002638888887</v>
      </c>
      <c r="B22147" t="s">
        <v>574</v>
      </c>
      <c r="C22147" t="s">
        <v>575</v>
      </c>
      <c r="D22147" t="s">
        <v>523</v>
      </c>
      <c r="E22147" t="s">
        <v>19</v>
      </c>
      <c r="F22147" t="s">
        <v>20</v>
      </c>
      <c r="G22147" t="s">
        <v>21</v>
      </c>
      <c r="H22147" t="s">
        <v>22</v>
      </c>
      <c r="I22147" t="b">
        <v>0</v>
      </c>
      <c r="J22147" t="b">
        <v>0</v>
      </c>
      <c r="K22147" t="b">
        <v>1</v>
      </c>
      <c r="L22147" s="2">
        <v>43949</v>
      </c>
      <c r="M22147" s="3">
        <v>5.6712962962962967E-3</v>
      </c>
      <c r="N22147" t="s">
        <v>576</v>
      </c>
      <c r="O22147" t="s">
        <v>23</v>
      </c>
      <c r="P22147">
        <v>490</v>
      </c>
      <c r="Q22147" t="s">
        <v>577</v>
      </c>
      <c r="R22147" t="s">
        <v>483</v>
      </c>
      <c r="S22147" s="2">
        <v>44577</v>
      </c>
      <c r="T22147" t="s">
        <v>573</v>
      </c>
      <c r="U22147">
        <v>2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136</v>
      </c>
    </row>
    <row r="22148" spans="1:31" x14ac:dyDescent="0.55000000000000004">
      <c r="A22148" s="1">
        <v>43949.002638888887</v>
      </c>
      <c r="B22148" t="s">
        <v>574</v>
      </c>
      <c r="C22148" t="s">
        <v>575</v>
      </c>
      <c r="D22148" t="s">
        <v>523</v>
      </c>
      <c r="E22148" t="s">
        <v>19</v>
      </c>
      <c r="F22148" t="s">
        <v>20</v>
      </c>
      <c r="G22148" t="s">
        <v>21</v>
      </c>
      <c r="H22148" t="s">
        <v>22</v>
      </c>
      <c r="I22148" t="b">
        <v>0</v>
      </c>
      <c r="J22148" t="b">
        <v>0</v>
      </c>
      <c r="K22148" t="b">
        <v>1</v>
      </c>
      <c r="L22148" s="2">
        <v>43949</v>
      </c>
      <c r="M22148" s="3">
        <v>5.6712962962962967E-3</v>
      </c>
      <c r="N22148" t="s">
        <v>576</v>
      </c>
      <c r="O22148" t="s">
        <v>23</v>
      </c>
      <c r="P22148">
        <v>490</v>
      </c>
      <c r="Q22148" t="s">
        <v>577</v>
      </c>
      <c r="R22148" t="s">
        <v>483</v>
      </c>
      <c r="S22148" s="2">
        <v>44580</v>
      </c>
      <c r="T22148" t="s">
        <v>573</v>
      </c>
      <c r="U22148">
        <v>2</v>
      </c>
      <c r="V22148">
        <v>0</v>
      </c>
      <c r="W22148">
        <v>0</v>
      </c>
      <c r="X22148">
        <v>0</v>
      </c>
      <c r="Y22148">
        <v>0</v>
      </c>
      <c r="Z22148">
        <v>0</v>
      </c>
      <c r="AA22148">
        <v>0</v>
      </c>
      <c r="AB22148">
        <v>0</v>
      </c>
      <c r="AC22148">
        <v>0</v>
      </c>
      <c r="AD22148">
        <v>0</v>
      </c>
      <c r="AE22148">
        <v>708</v>
      </c>
    </row>
    <row r="22149" spans="1:31" x14ac:dyDescent="0.55000000000000004">
      <c r="A22149" s="1">
        <v>43949.002638888887</v>
      </c>
      <c r="B22149" t="s">
        <v>574</v>
      </c>
      <c r="C22149" t="s">
        <v>575</v>
      </c>
      <c r="D22149" t="s">
        <v>523</v>
      </c>
      <c r="E22149" t="s">
        <v>19</v>
      </c>
      <c r="F22149" t="s">
        <v>20</v>
      </c>
      <c r="G22149" t="s">
        <v>21</v>
      </c>
      <c r="H22149" t="s">
        <v>22</v>
      </c>
      <c r="I22149" t="b">
        <v>0</v>
      </c>
      <c r="J22149" t="b">
        <v>0</v>
      </c>
      <c r="K22149" t="b">
        <v>1</v>
      </c>
      <c r="L22149" s="2">
        <v>43949</v>
      </c>
      <c r="M22149" s="3">
        <v>5.6712962962962967E-3</v>
      </c>
      <c r="N22149" t="s">
        <v>576</v>
      </c>
      <c r="O22149" t="s">
        <v>23</v>
      </c>
      <c r="P22149">
        <v>490</v>
      </c>
      <c r="Q22149" t="s">
        <v>577</v>
      </c>
      <c r="R22149" t="s">
        <v>483</v>
      </c>
      <c r="S22149" s="2">
        <v>44584</v>
      </c>
      <c r="T22149" t="s">
        <v>573</v>
      </c>
      <c r="U22149">
        <v>2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</v>
      </c>
      <c r="AE22149">
        <v>282</v>
      </c>
    </row>
    <row r="22150" spans="1:31" x14ac:dyDescent="0.55000000000000004">
      <c r="A22150" s="1">
        <v>43949.002638888887</v>
      </c>
      <c r="B22150" t="s">
        <v>574</v>
      </c>
      <c r="C22150" t="s">
        <v>575</v>
      </c>
      <c r="D22150" t="s">
        <v>523</v>
      </c>
      <c r="E22150" t="s">
        <v>19</v>
      </c>
      <c r="F22150" t="s">
        <v>20</v>
      </c>
      <c r="G22150" t="s">
        <v>21</v>
      </c>
      <c r="H22150" t="s">
        <v>22</v>
      </c>
      <c r="I22150" t="b">
        <v>0</v>
      </c>
      <c r="J22150" t="b">
        <v>0</v>
      </c>
      <c r="K22150" t="b">
        <v>1</v>
      </c>
      <c r="L22150" s="2">
        <v>43949</v>
      </c>
      <c r="M22150" s="3">
        <v>5.6712962962962967E-3</v>
      </c>
      <c r="N22150" t="s">
        <v>576</v>
      </c>
      <c r="O22150" t="s">
        <v>23</v>
      </c>
      <c r="P22150">
        <v>490</v>
      </c>
      <c r="Q22150" t="s">
        <v>577</v>
      </c>
      <c r="R22150" t="s">
        <v>483</v>
      </c>
      <c r="S22150" s="2">
        <v>44603</v>
      </c>
      <c r="T22150" t="s">
        <v>573</v>
      </c>
      <c r="U22150">
        <v>2</v>
      </c>
      <c r="V22150">
        <v>0</v>
      </c>
      <c r="W22150">
        <v>0</v>
      </c>
      <c r="X22150">
        <v>0</v>
      </c>
      <c r="Y22150">
        <v>0</v>
      </c>
      <c r="Z22150">
        <v>0</v>
      </c>
      <c r="AA22150">
        <v>0</v>
      </c>
      <c r="AB22150">
        <v>0</v>
      </c>
      <c r="AC22150">
        <v>0</v>
      </c>
      <c r="AD22150">
        <v>0</v>
      </c>
      <c r="AE22150">
        <v>88</v>
      </c>
    </row>
    <row r="22151" spans="1:31" x14ac:dyDescent="0.55000000000000004">
      <c r="A22151" s="1">
        <v>43949.002638888887</v>
      </c>
      <c r="B22151" t="s">
        <v>574</v>
      </c>
      <c r="C22151" t="s">
        <v>575</v>
      </c>
      <c r="D22151" t="s">
        <v>523</v>
      </c>
      <c r="E22151" t="s">
        <v>19</v>
      </c>
      <c r="F22151" t="s">
        <v>20</v>
      </c>
      <c r="G22151" t="s">
        <v>21</v>
      </c>
      <c r="H22151" t="s">
        <v>22</v>
      </c>
      <c r="I22151" t="b">
        <v>0</v>
      </c>
      <c r="J22151" t="b">
        <v>0</v>
      </c>
      <c r="K22151" t="b">
        <v>1</v>
      </c>
      <c r="L22151" s="2">
        <v>43949</v>
      </c>
      <c r="M22151" s="3">
        <v>5.6712962962962967E-3</v>
      </c>
      <c r="N22151" t="s">
        <v>576</v>
      </c>
      <c r="O22151" t="s">
        <v>23</v>
      </c>
      <c r="P22151">
        <v>490</v>
      </c>
      <c r="Q22151" t="s">
        <v>577</v>
      </c>
      <c r="R22151" t="s">
        <v>483</v>
      </c>
      <c r="S22151" s="2">
        <v>44605</v>
      </c>
      <c r="T22151" t="s">
        <v>573</v>
      </c>
      <c r="U22151">
        <v>2</v>
      </c>
      <c r="V22151">
        <v>0</v>
      </c>
      <c r="W22151">
        <v>0</v>
      </c>
      <c r="X22151">
        <v>0</v>
      </c>
      <c r="Y22151">
        <v>0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442</v>
      </c>
    </row>
    <row r="22152" spans="1:31" x14ac:dyDescent="0.55000000000000004">
      <c r="A22152" s="1">
        <v>43949.002638888887</v>
      </c>
      <c r="B22152" t="s">
        <v>574</v>
      </c>
      <c r="C22152" t="s">
        <v>575</v>
      </c>
      <c r="D22152" t="s">
        <v>523</v>
      </c>
      <c r="E22152" t="s">
        <v>19</v>
      </c>
      <c r="F22152" t="s">
        <v>20</v>
      </c>
      <c r="G22152" t="s">
        <v>21</v>
      </c>
      <c r="H22152" t="s">
        <v>22</v>
      </c>
      <c r="I22152" t="b">
        <v>0</v>
      </c>
      <c r="J22152" t="b">
        <v>0</v>
      </c>
      <c r="K22152" t="b">
        <v>1</v>
      </c>
      <c r="L22152" s="2">
        <v>43949</v>
      </c>
      <c r="M22152" s="3">
        <v>5.6712962962962967E-3</v>
      </c>
      <c r="N22152" t="s">
        <v>576</v>
      </c>
      <c r="O22152" t="s">
        <v>23</v>
      </c>
      <c r="P22152">
        <v>490</v>
      </c>
      <c r="Q22152" t="s">
        <v>577</v>
      </c>
      <c r="R22152" t="s">
        <v>483</v>
      </c>
      <c r="S22152" s="2">
        <v>44614</v>
      </c>
      <c r="T22152" t="s">
        <v>573</v>
      </c>
      <c r="U22152">
        <v>2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126</v>
      </c>
    </row>
    <row r="22153" spans="1:31" x14ac:dyDescent="0.55000000000000004">
      <c r="A22153" s="1">
        <v>43949.002638888887</v>
      </c>
      <c r="B22153" t="s">
        <v>574</v>
      </c>
      <c r="C22153" t="s">
        <v>575</v>
      </c>
      <c r="D22153" t="s">
        <v>523</v>
      </c>
      <c r="E22153" t="s">
        <v>19</v>
      </c>
      <c r="F22153" t="s">
        <v>20</v>
      </c>
      <c r="G22153" t="s">
        <v>21</v>
      </c>
      <c r="H22153" t="s">
        <v>22</v>
      </c>
      <c r="I22153" t="b">
        <v>0</v>
      </c>
      <c r="J22153" t="b">
        <v>0</v>
      </c>
      <c r="K22153" t="b">
        <v>1</v>
      </c>
      <c r="L22153" s="2">
        <v>43949</v>
      </c>
      <c r="M22153" s="3">
        <v>5.6712962962962967E-3</v>
      </c>
      <c r="N22153" t="s">
        <v>576</v>
      </c>
      <c r="O22153" t="s">
        <v>23</v>
      </c>
      <c r="P22153">
        <v>490</v>
      </c>
      <c r="Q22153" t="s">
        <v>577</v>
      </c>
      <c r="R22153" t="s">
        <v>483</v>
      </c>
      <c r="S22153" s="2">
        <v>44616</v>
      </c>
      <c r="T22153" t="s">
        <v>573</v>
      </c>
      <c r="U22153">
        <v>2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676</v>
      </c>
    </row>
    <row r="22154" spans="1:31" x14ac:dyDescent="0.55000000000000004">
      <c r="A22154" s="1">
        <v>43949.002638888887</v>
      </c>
      <c r="B22154" t="s">
        <v>574</v>
      </c>
      <c r="C22154" t="s">
        <v>575</v>
      </c>
      <c r="D22154" t="s">
        <v>523</v>
      </c>
      <c r="E22154" t="s">
        <v>19</v>
      </c>
      <c r="F22154" t="s">
        <v>20</v>
      </c>
      <c r="G22154" t="s">
        <v>21</v>
      </c>
      <c r="H22154" t="s">
        <v>22</v>
      </c>
      <c r="I22154" t="b">
        <v>0</v>
      </c>
      <c r="J22154" t="b">
        <v>0</v>
      </c>
      <c r="K22154" t="b">
        <v>1</v>
      </c>
      <c r="L22154" s="2">
        <v>43949</v>
      </c>
      <c r="M22154" s="3">
        <v>5.6712962962962967E-3</v>
      </c>
      <c r="N22154" t="s">
        <v>576</v>
      </c>
      <c r="O22154" t="s">
        <v>23</v>
      </c>
      <c r="P22154">
        <v>490</v>
      </c>
      <c r="Q22154" t="s">
        <v>577</v>
      </c>
      <c r="R22154" t="s">
        <v>483</v>
      </c>
      <c r="S22154" s="2">
        <v>44619</v>
      </c>
      <c r="T22154" t="s">
        <v>573</v>
      </c>
      <c r="U22154">
        <v>2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346</v>
      </c>
    </row>
    <row r="22155" spans="1:31" x14ac:dyDescent="0.55000000000000004">
      <c r="A22155" s="1">
        <v>43949.002638888887</v>
      </c>
      <c r="B22155" t="s">
        <v>574</v>
      </c>
      <c r="C22155" t="s">
        <v>575</v>
      </c>
      <c r="D22155" t="s">
        <v>523</v>
      </c>
      <c r="E22155" t="s">
        <v>19</v>
      </c>
      <c r="F22155" t="s">
        <v>20</v>
      </c>
      <c r="G22155" t="s">
        <v>21</v>
      </c>
      <c r="H22155" t="s">
        <v>22</v>
      </c>
      <c r="I22155" t="b">
        <v>0</v>
      </c>
      <c r="J22155" t="b">
        <v>0</v>
      </c>
      <c r="K22155" t="b">
        <v>1</v>
      </c>
      <c r="L22155" s="2">
        <v>43949</v>
      </c>
      <c r="M22155" s="3">
        <v>5.6712962962962967E-3</v>
      </c>
      <c r="N22155" t="s">
        <v>576</v>
      </c>
      <c r="O22155" t="s">
        <v>23</v>
      </c>
      <c r="P22155">
        <v>490</v>
      </c>
      <c r="Q22155" t="s">
        <v>577</v>
      </c>
      <c r="R22155" t="s">
        <v>483</v>
      </c>
      <c r="S22155" s="2">
        <v>44622</v>
      </c>
      <c r="T22155" t="s">
        <v>573</v>
      </c>
      <c r="U22155">
        <v>2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02</v>
      </c>
    </row>
    <row r="22156" spans="1:31" x14ac:dyDescent="0.55000000000000004">
      <c r="A22156" s="1">
        <v>43949.002638888887</v>
      </c>
      <c r="B22156" t="s">
        <v>574</v>
      </c>
      <c r="C22156" t="s">
        <v>575</v>
      </c>
      <c r="D22156" t="s">
        <v>523</v>
      </c>
      <c r="E22156" t="s">
        <v>19</v>
      </c>
      <c r="F22156" t="s">
        <v>20</v>
      </c>
      <c r="G22156" t="s">
        <v>21</v>
      </c>
      <c r="H22156" t="s">
        <v>22</v>
      </c>
      <c r="I22156" t="b">
        <v>0</v>
      </c>
      <c r="J22156" t="b">
        <v>0</v>
      </c>
      <c r="K22156" t="b">
        <v>1</v>
      </c>
      <c r="L22156" s="2">
        <v>43949</v>
      </c>
      <c r="M22156" s="3">
        <v>5.6712962962962967E-3</v>
      </c>
      <c r="N22156" t="s">
        <v>576</v>
      </c>
      <c r="O22156" t="s">
        <v>23</v>
      </c>
      <c r="P22156">
        <v>490</v>
      </c>
      <c r="Q22156" t="s">
        <v>577</v>
      </c>
      <c r="R22156" t="s">
        <v>483</v>
      </c>
      <c r="S22156" s="2">
        <v>44632</v>
      </c>
      <c r="T22156" t="s">
        <v>573</v>
      </c>
      <c r="U22156">
        <v>2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38</v>
      </c>
    </row>
    <row r="22157" spans="1:31" x14ac:dyDescent="0.55000000000000004">
      <c r="A22157" s="1">
        <v>43949.002638888887</v>
      </c>
      <c r="B22157" t="s">
        <v>574</v>
      </c>
      <c r="C22157" t="s">
        <v>575</v>
      </c>
      <c r="D22157" t="s">
        <v>523</v>
      </c>
      <c r="E22157" t="s">
        <v>19</v>
      </c>
      <c r="F22157" t="s">
        <v>20</v>
      </c>
      <c r="G22157" t="s">
        <v>21</v>
      </c>
      <c r="H22157" t="s">
        <v>22</v>
      </c>
      <c r="I22157" t="b">
        <v>0</v>
      </c>
      <c r="J22157" t="b">
        <v>0</v>
      </c>
      <c r="K22157" t="b">
        <v>1</v>
      </c>
      <c r="L22157" s="2">
        <v>43949</v>
      </c>
      <c r="M22157" s="3">
        <v>5.6712962962962967E-3</v>
      </c>
      <c r="N22157" t="s">
        <v>576</v>
      </c>
      <c r="O22157" t="s">
        <v>23</v>
      </c>
      <c r="P22157">
        <v>490</v>
      </c>
      <c r="Q22157" t="s">
        <v>577</v>
      </c>
      <c r="R22157" t="s">
        <v>483</v>
      </c>
      <c r="S22157" s="2">
        <v>44633</v>
      </c>
      <c r="T22157" t="s">
        <v>573</v>
      </c>
      <c r="U22157">
        <v>2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394</v>
      </c>
    </row>
    <row r="22158" spans="1:31" x14ac:dyDescent="0.55000000000000004">
      <c r="A22158" s="1">
        <v>43949.002638888887</v>
      </c>
      <c r="B22158" t="s">
        <v>574</v>
      </c>
      <c r="C22158" t="s">
        <v>575</v>
      </c>
      <c r="D22158" t="s">
        <v>523</v>
      </c>
      <c r="E22158" t="s">
        <v>19</v>
      </c>
      <c r="F22158" t="s">
        <v>20</v>
      </c>
      <c r="G22158" t="s">
        <v>21</v>
      </c>
      <c r="H22158" t="s">
        <v>22</v>
      </c>
      <c r="I22158" t="b">
        <v>0</v>
      </c>
      <c r="J22158" t="b">
        <v>0</v>
      </c>
      <c r="K22158" t="b">
        <v>1</v>
      </c>
      <c r="L22158" s="2">
        <v>43949</v>
      </c>
      <c r="M22158" s="3">
        <v>5.6712962962962967E-3</v>
      </c>
      <c r="N22158" t="s">
        <v>576</v>
      </c>
      <c r="O22158" t="s">
        <v>23</v>
      </c>
      <c r="P22158">
        <v>490</v>
      </c>
      <c r="Q22158" t="s">
        <v>577</v>
      </c>
      <c r="R22158" t="s">
        <v>483</v>
      </c>
      <c r="S22158" s="2">
        <v>44637</v>
      </c>
      <c r="T22158" t="s">
        <v>573</v>
      </c>
      <c r="U22158">
        <v>2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822</v>
      </c>
    </row>
    <row r="22159" spans="1:31" x14ac:dyDescent="0.55000000000000004">
      <c r="A22159" s="1">
        <v>43949.002638888887</v>
      </c>
      <c r="B22159" t="s">
        <v>574</v>
      </c>
      <c r="C22159" t="s">
        <v>575</v>
      </c>
      <c r="D22159" t="s">
        <v>523</v>
      </c>
      <c r="E22159" t="s">
        <v>19</v>
      </c>
      <c r="F22159" t="s">
        <v>20</v>
      </c>
      <c r="G22159" t="s">
        <v>21</v>
      </c>
      <c r="H22159" t="s">
        <v>22</v>
      </c>
      <c r="I22159" t="b">
        <v>0</v>
      </c>
      <c r="J22159" t="b">
        <v>0</v>
      </c>
      <c r="K22159" t="b">
        <v>1</v>
      </c>
      <c r="L22159" s="2">
        <v>43949</v>
      </c>
      <c r="M22159" s="3">
        <v>5.6712962962962967E-3</v>
      </c>
      <c r="N22159" t="s">
        <v>576</v>
      </c>
      <c r="O22159" t="s">
        <v>23</v>
      </c>
      <c r="P22159">
        <v>490</v>
      </c>
      <c r="Q22159" t="s">
        <v>577</v>
      </c>
      <c r="R22159" t="s">
        <v>483</v>
      </c>
      <c r="S22159" s="2">
        <v>44638</v>
      </c>
      <c r="T22159" t="s">
        <v>573</v>
      </c>
      <c r="U22159">
        <v>2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84</v>
      </c>
    </row>
    <row r="22160" spans="1:31" x14ac:dyDescent="0.55000000000000004">
      <c r="A22160" s="1">
        <v>43949.002638888887</v>
      </c>
      <c r="B22160" t="s">
        <v>574</v>
      </c>
      <c r="C22160" t="s">
        <v>575</v>
      </c>
      <c r="D22160" t="s">
        <v>523</v>
      </c>
      <c r="E22160" t="s">
        <v>19</v>
      </c>
      <c r="F22160" t="s">
        <v>20</v>
      </c>
      <c r="G22160" t="s">
        <v>21</v>
      </c>
      <c r="H22160" t="s">
        <v>22</v>
      </c>
      <c r="I22160" t="b">
        <v>0</v>
      </c>
      <c r="J22160" t="b">
        <v>0</v>
      </c>
      <c r="K22160" t="b">
        <v>1</v>
      </c>
      <c r="L22160" s="2">
        <v>43949</v>
      </c>
      <c r="M22160" s="3">
        <v>5.6712962962962967E-3</v>
      </c>
      <c r="N22160" t="s">
        <v>576</v>
      </c>
      <c r="O22160" t="s">
        <v>23</v>
      </c>
      <c r="P22160">
        <v>490</v>
      </c>
      <c r="Q22160" t="s">
        <v>577</v>
      </c>
      <c r="R22160" t="s">
        <v>483</v>
      </c>
      <c r="S22160" s="2">
        <v>44639</v>
      </c>
      <c r="T22160" t="s">
        <v>573</v>
      </c>
      <c r="U22160">
        <v>2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42</v>
      </c>
    </row>
    <row r="22161" spans="1:31" x14ac:dyDescent="0.55000000000000004">
      <c r="A22161" s="1">
        <v>43949.002638888887</v>
      </c>
      <c r="B22161" t="s">
        <v>574</v>
      </c>
      <c r="C22161" t="s">
        <v>575</v>
      </c>
      <c r="D22161" t="s">
        <v>523</v>
      </c>
      <c r="E22161" t="s">
        <v>19</v>
      </c>
      <c r="F22161" t="s">
        <v>20</v>
      </c>
      <c r="G22161" t="s">
        <v>21</v>
      </c>
      <c r="H22161" t="s">
        <v>22</v>
      </c>
      <c r="I22161" t="b">
        <v>0</v>
      </c>
      <c r="J22161" t="b">
        <v>0</v>
      </c>
      <c r="K22161" t="b">
        <v>1</v>
      </c>
      <c r="L22161" s="2">
        <v>43949</v>
      </c>
      <c r="M22161" s="3">
        <v>5.6712962962962967E-3</v>
      </c>
      <c r="N22161" t="s">
        <v>576</v>
      </c>
      <c r="O22161" t="s">
        <v>23</v>
      </c>
      <c r="P22161">
        <v>490</v>
      </c>
      <c r="Q22161" t="s">
        <v>577</v>
      </c>
      <c r="R22161" t="s">
        <v>483</v>
      </c>
      <c r="S22161" s="2">
        <v>44649</v>
      </c>
      <c r="T22161" t="s">
        <v>573</v>
      </c>
      <c r="U22161">
        <v>2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22</v>
      </c>
    </row>
    <row r="22162" spans="1:31" x14ac:dyDescent="0.55000000000000004">
      <c r="A22162" s="1">
        <v>43949.002638888887</v>
      </c>
      <c r="B22162" t="s">
        <v>574</v>
      </c>
      <c r="C22162" t="s">
        <v>575</v>
      </c>
      <c r="D22162" t="s">
        <v>523</v>
      </c>
      <c r="E22162" t="s">
        <v>19</v>
      </c>
      <c r="F22162" t="s">
        <v>20</v>
      </c>
      <c r="G22162" t="s">
        <v>21</v>
      </c>
      <c r="H22162" t="s">
        <v>22</v>
      </c>
      <c r="I22162" t="b">
        <v>0</v>
      </c>
      <c r="J22162" t="b">
        <v>0</v>
      </c>
      <c r="K22162" t="b">
        <v>1</v>
      </c>
      <c r="L22162" s="2">
        <v>43949</v>
      </c>
      <c r="M22162" s="3">
        <v>5.6712962962962967E-3</v>
      </c>
      <c r="N22162" t="s">
        <v>576</v>
      </c>
      <c r="O22162" t="s">
        <v>23</v>
      </c>
      <c r="P22162">
        <v>490</v>
      </c>
      <c r="Q22162" t="s">
        <v>577</v>
      </c>
      <c r="R22162" t="s">
        <v>483</v>
      </c>
      <c r="S22162" s="2">
        <v>44653</v>
      </c>
      <c r="T22162" t="s">
        <v>573</v>
      </c>
      <c r="U22162">
        <v>2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352</v>
      </c>
    </row>
    <row r="22163" spans="1:31" x14ac:dyDescent="0.55000000000000004">
      <c r="A22163" s="1">
        <v>43949.002638888887</v>
      </c>
      <c r="B22163" t="s">
        <v>574</v>
      </c>
      <c r="C22163" t="s">
        <v>575</v>
      </c>
      <c r="D22163" t="s">
        <v>523</v>
      </c>
      <c r="E22163" t="s">
        <v>19</v>
      </c>
      <c r="F22163" t="s">
        <v>20</v>
      </c>
      <c r="G22163" t="s">
        <v>21</v>
      </c>
      <c r="H22163" t="s">
        <v>22</v>
      </c>
      <c r="I22163" t="b">
        <v>0</v>
      </c>
      <c r="J22163" t="b">
        <v>0</v>
      </c>
      <c r="K22163" t="b">
        <v>1</v>
      </c>
      <c r="L22163" s="2">
        <v>43949</v>
      </c>
      <c r="M22163" s="3">
        <v>5.6712962962962967E-3</v>
      </c>
      <c r="N22163" t="s">
        <v>576</v>
      </c>
      <c r="O22163" t="s">
        <v>23</v>
      </c>
      <c r="P22163">
        <v>490</v>
      </c>
      <c r="Q22163" t="s">
        <v>577</v>
      </c>
      <c r="R22163" t="s">
        <v>483</v>
      </c>
      <c r="S22163" s="2">
        <v>44660</v>
      </c>
      <c r="T22163" t="s">
        <v>573</v>
      </c>
      <c r="U22163">
        <v>2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422</v>
      </c>
    </row>
    <row r="22164" spans="1:31" x14ac:dyDescent="0.55000000000000004">
      <c r="A22164" s="1">
        <v>43949.002638888887</v>
      </c>
      <c r="B22164" t="s">
        <v>574</v>
      </c>
      <c r="C22164" t="s">
        <v>575</v>
      </c>
      <c r="D22164" t="s">
        <v>523</v>
      </c>
      <c r="E22164" t="s">
        <v>19</v>
      </c>
      <c r="F22164" t="s">
        <v>20</v>
      </c>
      <c r="G22164" t="s">
        <v>21</v>
      </c>
      <c r="H22164" t="s">
        <v>22</v>
      </c>
      <c r="I22164" t="b">
        <v>0</v>
      </c>
      <c r="J22164" t="b">
        <v>0</v>
      </c>
      <c r="K22164" t="b">
        <v>1</v>
      </c>
      <c r="L22164" s="2">
        <v>43949</v>
      </c>
      <c r="M22164" s="3">
        <v>5.6712962962962967E-3</v>
      </c>
      <c r="N22164" t="s">
        <v>576</v>
      </c>
      <c r="O22164" t="s">
        <v>23</v>
      </c>
      <c r="P22164">
        <v>490</v>
      </c>
      <c r="Q22164" t="s">
        <v>577</v>
      </c>
      <c r="R22164" t="s">
        <v>483</v>
      </c>
      <c r="S22164" s="2">
        <v>44667</v>
      </c>
      <c r="T22164" t="s">
        <v>573</v>
      </c>
      <c r="U22164">
        <v>2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278</v>
      </c>
    </row>
    <row r="22165" spans="1:31" x14ac:dyDescent="0.55000000000000004">
      <c r="A22165" s="1">
        <v>43949.002638888887</v>
      </c>
      <c r="B22165" t="s">
        <v>574</v>
      </c>
      <c r="C22165" t="s">
        <v>575</v>
      </c>
      <c r="D22165" t="s">
        <v>523</v>
      </c>
      <c r="E22165" t="s">
        <v>19</v>
      </c>
      <c r="F22165" t="s">
        <v>20</v>
      </c>
      <c r="G22165" t="s">
        <v>21</v>
      </c>
      <c r="H22165" t="s">
        <v>22</v>
      </c>
      <c r="I22165" t="b">
        <v>0</v>
      </c>
      <c r="J22165" t="b">
        <v>0</v>
      </c>
      <c r="K22165" t="b">
        <v>1</v>
      </c>
      <c r="L22165" s="2">
        <v>43949</v>
      </c>
      <c r="M22165" s="3">
        <v>5.6712962962962967E-3</v>
      </c>
      <c r="N22165" t="s">
        <v>576</v>
      </c>
      <c r="O22165" t="s">
        <v>23</v>
      </c>
      <c r="P22165">
        <v>490</v>
      </c>
      <c r="Q22165" t="s">
        <v>577</v>
      </c>
      <c r="R22165" t="s">
        <v>483</v>
      </c>
      <c r="S22165" s="2">
        <v>44681</v>
      </c>
      <c r="T22165" t="s">
        <v>573</v>
      </c>
      <c r="U22165">
        <v>2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352</v>
      </c>
    </row>
    <row r="22166" spans="1:31" x14ac:dyDescent="0.55000000000000004">
      <c r="A22166" s="1">
        <v>43949.002638888887</v>
      </c>
      <c r="B22166" t="s">
        <v>574</v>
      </c>
      <c r="C22166" t="s">
        <v>575</v>
      </c>
      <c r="D22166" t="s">
        <v>523</v>
      </c>
      <c r="E22166" t="s">
        <v>19</v>
      </c>
      <c r="F22166" t="s">
        <v>20</v>
      </c>
      <c r="G22166" t="s">
        <v>21</v>
      </c>
      <c r="H22166" t="s">
        <v>22</v>
      </c>
      <c r="I22166" t="b">
        <v>0</v>
      </c>
      <c r="J22166" t="b">
        <v>0</v>
      </c>
      <c r="K22166" t="b">
        <v>1</v>
      </c>
      <c r="L22166" s="2">
        <v>43949</v>
      </c>
      <c r="M22166" s="3">
        <v>5.6712962962962967E-3</v>
      </c>
      <c r="N22166" t="s">
        <v>576</v>
      </c>
      <c r="O22166" t="s">
        <v>23</v>
      </c>
      <c r="P22166">
        <v>490</v>
      </c>
      <c r="Q22166" t="s">
        <v>577</v>
      </c>
      <c r="R22166" t="s">
        <v>483</v>
      </c>
      <c r="S22166" s="2">
        <v>44685</v>
      </c>
      <c r="T22166" t="s">
        <v>573</v>
      </c>
      <c r="U22166">
        <v>2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586</v>
      </c>
    </row>
    <row r="22167" spans="1:31" x14ac:dyDescent="0.55000000000000004">
      <c r="A22167" s="1">
        <v>43949.002638888887</v>
      </c>
      <c r="B22167" t="s">
        <v>574</v>
      </c>
      <c r="C22167" t="s">
        <v>575</v>
      </c>
      <c r="D22167" t="s">
        <v>523</v>
      </c>
      <c r="E22167" t="s">
        <v>19</v>
      </c>
      <c r="F22167" t="s">
        <v>20</v>
      </c>
      <c r="G22167" t="s">
        <v>21</v>
      </c>
      <c r="H22167" t="s">
        <v>22</v>
      </c>
      <c r="I22167" t="b">
        <v>0</v>
      </c>
      <c r="J22167" t="b">
        <v>0</v>
      </c>
      <c r="K22167" t="b">
        <v>1</v>
      </c>
      <c r="L22167" s="2">
        <v>43949</v>
      </c>
      <c r="M22167" s="3">
        <v>5.6712962962962967E-3</v>
      </c>
      <c r="N22167" t="s">
        <v>576</v>
      </c>
      <c r="O22167" t="s">
        <v>23</v>
      </c>
      <c r="P22167">
        <v>490</v>
      </c>
      <c r="Q22167" t="s">
        <v>577</v>
      </c>
      <c r="R22167" t="s">
        <v>483</v>
      </c>
      <c r="S22167" s="2">
        <v>44694</v>
      </c>
      <c r="T22167" t="s">
        <v>573</v>
      </c>
      <c r="U22167">
        <v>2</v>
      </c>
      <c r="V22167">
        <v>0</v>
      </c>
      <c r="W22167">
        <v>0</v>
      </c>
      <c r="X22167">
        <v>0</v>
      </c>
      <c r="Y22167">
        <v>0</v>
      </c>
      <c r="Z22167">
        <v>0</v>
      </c>
      <c r="AA22167">
        <v>0</v>
      </c>
      <c r="AB22167">
        <v>0</v>
      </c>
      <c r="AC22167">
        <v>0</v>
      </c>
      <c r="AD22167">
        <v>0</v>
      </c>
      <c r="AE22167">
        <v>270</v>
      </c>
    </row>
    <row r="22168" spans="1:31" x14ac:dyDescent="0.55000000000000004">
      <c r="A22168" s="1">
        <v>43949.002638888887</v>
      </c>
      <c r="B22168" t="s">
        <v>574</v>
      </c>
      <c r="C22168" t="s">
        <v>575</v>
      </c>
      <c r="D22168" t="s">
        <v>523</v>
      </c>
      <c r="E22168" t="s">
        <v>19</v>
      </c>
      <c r="F22168" t="s">
        <v>20</v>
      </c>
      <c r="G22168" t="s">
        <v>21</v>
      </c>
      <c r="H22168" t="s">
        <v>22</v>
      </c>
      <c r="I22168" t="b">
        <v>0</v>
      </c>
      <c r="J22168" t="b">
        <v>0</v>
      </c>
      <c r="K22168" t="b">
        <v>1</v>
      </c>
      <c r="L22168" s="2">
        <v>43949</v>
      </c>
      <c r="M22168" s="3">
        <v>5.6712962962962967E-3</v>
      </c>
      <c r="N22168" t="s">
        <v>576</v>
      </c>
      <c r="O22168" t="s">
        <v>23</v>
      </c>
      <c r="P22168">
        <v>490</v>
      </c>
      <c r="Q22168" t="s">
        <v>577</v>
      </c>
      <c r="R22168" t="s">
        <v>483</v>
      </c>
      <c r="S22168" s="2">
        <v>44704</v>
      </c>
      <c r="T22168" t="s">
        <v>573</v>
      </c>
      <c r="U22168">
        <v>2</v>
      </c>
      <c r="V22168">
        <v>0</v>
      </c>
      <c r="W22168">
        <v>0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112</v>
      </c>
    </row>
    <row r="22169" spans="1:31" x14ac:dyDescent="0.55000000000000004">
      <c r="A22169" s="1">
        <v>43949.002638888887</v>
      </c>
      <c r="B22169" t="s">
        <v>574</v>
      </c>
      <c r="C22169" t="s">
        <v>575</v>
      </c>
      <c r="D22169" t="s">
        <v>523</v>
      </c>
      <c r="E22169" t="s">
        <v>19</v>
      </c>
      <c r="F22169" t="s">
        <v>20</v>
      </c>
      <c r="G22169" t="s">
        <v>21</v>
      </c>
      <c r="H22169" t="s">
        <v>22</v>
      </c>
      <c r="I22169" t="b">
        <v>0</v>
      </c>
      <c r="J22169" t="b">
        <v>0</v>
      </c>
      <c r="K22169" t="b">
        <v>1</v>
      </c>
      <c r="L22169" s="2">
        <v>43949</v>
      </c>
      <c r="M22169" s="3">
        <v>5.6712962962962967E-3</v>
      </c>
      <c r="N22169" t="s">
        <v>576</v>
      </c>
      <c r="O22169" t="s">
        <v>23</v>
      </c>
      <c r="P22169">
        <v>490</v>
      </c>
      <c r="Q22169" t="s">
        <v>577</v>
      </c>
      <c r="R22169" t="s">
        <v>483</v>
      </c>
      <c r="S22169" s="2">
        <v>44705</v>
      </c>
      <c r="T22169" t="s">
        <v>573</v>
      </c>
      <c r="U22169">
        <v>2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136</v>
      </c>
    </row>
    <row r="22170" spans="1:31" x14ac:dyDescent="0.55000000000000004">
      <c r="A22170" s="1">
        <v>43949.002638888887</v>
      </c>
      <c r="B22170" t="s">
        <v>574</v>
      </c>
      <c r="C22170" t="s">
        <v>575</v>
      </c>
      <c r="D22170" t="s">
        <v>523</v>
      </c>
      <c r="E22170" t="s">
        <v>19</v>
      </c>
      <c r="F22170" t="s">
        <v>20</v>
      </c>
      <c r="G22170" t="s">
        <v>21</v>
      </c>
      <c r="H22170" t="s">
        <v>22</v>
      </c>
      <c r="I22170" t="b">
        <v>0</v>
      </c>
      <c r="J22170" t="b">
        <v>0</v>
      </c>
      <c r="K22170" t="b">
        <v>1</v>
      </c>
      <c r="L22170" s="2">
        <v>43949</v>
      </c>
      <c r="M22170" s="3">
        <v>5.6712962962962967E-3</v>
      </c>
      <c r="N22170" t="s">
        <v>576</v>
      </c>
      <c r="O22170" t="s">
        <v>23</v>
      </c>
      <c r="P22170">
        <v>490</v>
      </c>
      <c r="Q22170" t="s">
        <v>577</v>
      </c>
      <c r="R22170" t="s">
        <v>483</v>
      </c>
      <c r="S22170" s="2">
        <v>44717</v>
      </c>
      <c r="T22170" t="s">
        <v>573</v>
      </c>
      <c r="U22170">
        <v>2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618</v>
      </c>
    </row>
    <row r="22171" spans="1:31" x14ac:dyDescent="0.55000000000000004">
      <c r="A22171" s="1">
        <v>43949.002638888887</v>
      </c>
      <c r="B22171" t="s">
        <v>574</v>
      </c>
      <c r="C22171" t="s">
        <v>575</v>
      </c>
      <c r="D22171" t="s">
        <v>523</v>
      </c>
      <c r="E22171" t="s">
        <v>19</v>
      </c>
      <c r="F22171" t="s">
        <v>20</v>
      </c>
      <c r="G22171" t="s">
        <v>21</v>
      </c>
      <c r="H22171" t="s">
        <v>22</v>
      </c>
      <c r="I22171" t="b">
        <v>0</v>
      </c>
      <c r="J22171" t="b">
        <v>0</v>
      </c>
      <c r="K22171" t="b">
        <v>1</v>
      </c>
      <c r="L22171" s="2">
        <v>43949</v>
      </c>
      <c r="M22171" s="3">
        <v>5.6712962962962967E-3</v>
      </c>
      <c r="N22171" t="s">
        <v>576</v>
      </c>
      <c r="O22171" t="s">
        <v>23</v>
      </c>
      <c r="P22171">
        <v>490</v>
      </c>
      <c r="Q22171" t="s">
        <v>577</v>
      </c>
      <c r="R22171" t="s">
        <v>483</v>
      </c>
      <c r="S22171" s="2">
        <v>44724</v>
      </c>
      <c r="T22171" t="s">
        <v>573</v>
      </c>
      <c r="U22171">
        <v>2</v>
      </c>
      <c r="V22171">
        <v>0</v>
      </c>
      <c r="W22171">
        <v>0</v>
      </c>
      <c r="X22171">
        <v>0</v>
      </c>
      <c r="Y22171">
        <v>0</v>
      </c>
      <c r="Z22171">
        <v>0</v>
      </c>
      <c r="AA22171">
        <v>0</v>
      </c>
      <c r="AB22171">
        <v>0</v>
      </c>
      <c r="AC22171">
        <v>0</v>
      </c>
      <c r="AD22171">
        <v>0</v>
      </c>
      <c r="AE22171">
        <v>90</v>
      </c>
    </row>
    <row r="22172" spans="1:31" x14ac:dyDescent="0.55000000000000004">
      <c r="A22172" s="1">
        <v>43949.002638888887</v>
      </c>
      <c r="B22172" t="s">
        <v>574</v>
      </c>
      <c r="C22172" t="s">
        <v>575</v>
      </c>
      <c r="D22172" t="s">
        <v>523</v>
      </c>
      <c r="E22172" t="s">
        <v>19</v>
      </c>
      <c r="F22172" t="s">
        <v>20</v>
      </c>
      <c r="G22172" t="s">
        <v>21</v>
      </c>
      <c r="H22172" t="s">
        <v>22</v>
      </c>
      <c r="I22172" t="b">
        <v>0</v>
      </c>
      <c r="J22172" t="b">
        <v>0</v>
      </c>
      <c r="K22172" t="b">
        <v>1</v>
      </c>
      <c r="L22172" s="2">
        <v>43949</v>
      </c>
      <c r="M22172" s="3">
        <v>5.6712962962962967E-3</v>
      </c>
      <c r="N22172" t="s">
        <v>576</v>
      </c>
      <c r="O22172" t="s">
        <v>23</v>
      </c>
      <c r="P22172">
        <v>490</v>
      </c>
      <c r="Q22172" t="s">
        <v>577</v>
      </c>
      <c r="R22172" t="s">
        <v>483</v>
      </c>
      <c r="S22172" s="2">
        <v>44727</v>
      </c>
      <c r="T22172" t="s">
        <v>573</v>
      </c>
      <c r="U22172">
        <v>2</v>
      </c>
      <c r="V22172">
        <v>0</v>
      </c>
      <c r="W22172">
        <v>0</v>
      </c>
      <c r="X22172">
        <v>0</v>
      </c>
      <c r="Y22172">
        <v>0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216</v>
      </c>
    </row>
    <row r="22173" spans="1:31" x14ac:dyDescent="0.55000000000000004">
      <c r="A22173" s="1">
        <v>43949.002638888887</v>
      </c>
      <c r="B22173" t="s">
        <v>574</v>
      </c>
      <c r="C22173" t="s">
        <v>575</v>
      </c>
      <c r="D22173" t="s">
        <v>523</v>
      </c>
      <c r="E22173" t="s">
        <v>19</v>
      </c>
      <c r="F22173" t="s">
        <v>20</v>
      </c>
      <c r="G22173" t="s">
        <v>21</v>
      </c>
      <c r="H22173" t="s">
        <v>22</v>
      </c>
      <c r="I22173" t="b">
        <v>0</v>
      </c>
      <c r="J22173" t="b">
        <v>0</v>
      </c>
      <c r="K22173" t="b">
        <v>1</v>
      </c>
      <c r="L22173" s="2">
        <v>43949</v>
      </c>
      <c r="M22173" s="3">
        <v>5.6712962962962967E-3</v>
      </c>
      <c r="N22173" t="s">
        <v>576</v>
      </c>
      <c r="O22173" t="s">
        <v>23</v>
      </c>
      <c r="P22173">
        <v>490</v>
      </c>
      <c r="Q22173" t="s">
        <v>577</v>
      </c>
      <c r="R22173" t="s">
        <v>483</v>
      </c>
      <c r="S22173" s="2">
        <v>44747</v>
      </c>
      <c r="T22173" t="s">
        <v>573</v>
      </c>
      <c r="U22173">
        <v>2</v>
      </c>
      <c r="V22173">
        <v>0</v>
      </c>
      <c r="W22173">
        <v>0</v>
      </c>
      <c r="X22173">
        <v>0</v>
      </c>
      <c r="Y22173">
        <v>0</v>
      </c>
      <c r="Z22173">
        <v>0</v>
      </c>
      <c r="AA22173">
        <v>0</v>
      </c>
      <c r="AB22173">
        <v>0</v>
      </c>
      <c r="AC22173">
        <v>0</v>
      </c>
      <c r="AD22173">
        <v>0</v>
      </c>
      <c r="AE22173">
        <v>256</v>
      </c>
    </row>
    <row r="22174" spans="1:31" x14ac:dyDescent="0.55000000000000004">
      <c r="A22174" s="1">
        <v>43949.002638888887</v>
      </c>
      <c r="B22174" t="s">
        <v>574</v>
      </c>
      <c r="C22174" t="s">
        <v>575</v>
      </c>
      <c r="D22174" t="s">
        <v>523</v>
      </c>
      <c r="E22174" t="s">
        <v>19</v>
      </c>
      <c r="F22174" t="s">
        <v>20</v>
      </c>
      <c r="G22174" t="s">
        <v>21</v>
      </c>
      <c r="H22174" t="s">
        <v>22</v>
      </c>
      <c r="I22174" t="b">
        <v>0</v>
      </c>
      <c r="J22174" t="b">
        <v>0</v>
      </c>
      <c r="K22174" t="b">
        <v>1</v>
      </c>
      <c r="L22174" s="2">
        <v>43949</v>
      </c>
      <c r="M22174" s="3">
        <v>5.6712962962962967E-3</v>
      </c>
      <c r="N22174" t="s">
        <v>576</v>
      </c>
      <c r="O22174" t="s">
        <v>23</v>
      </c>
      <c r="P22174">
        <v>490</v>
      </c>
      <c r="Q22174" t="s">
        <v>577</v>
      </c>
      <c r="R22174" t="s">
        <v>483</v>
      </c>
      <c r="S22174" s="2">
        <v>44750</v>
      </c>
      <c r="T22174" t="s">
        <v>573</v>
      </c>
      <c r="U22174">
        <v>2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24</v>
      </c>
    </row>
    <row r="22175" spans="1:31" x14ac:dyDescent="0.55000000000000004">
      <c r="A22175" s="1">
        <v>43949.002638888887</v>
      </c>
      <c r="B22175" t="s">
        <v>574</v>
      </c>
      <c r="C22175" t="s">
        <v>575</v>
      </c>
      <c r="D22175" t="s">
        <v>523</v>
      </c>
      <c r="E22175" t="s">
        <v>19</v>
      </c>
      <c r="F22175" t="s">
        <v>20</v>
      </c>
      <c r="G22175" t="s">
        <v>21</v>
      </c>
      <c r="H22175" t="s">
        <v>22</v>
      </c>
      <c r="I22175" t="b">
        <v>0</v>
      </c>
      <c r="J22175" t="b">
        <v>0</v>
      </c>
      <c r="K22175" t="b">
        <v>1</v>
      </c>
      <c r="L22175" s="2">
        <v>43949</v>
      </c>
      <c r="M22175" s="3">
        <v>5.6712962962962967E-3</v>
      </c>
      <c r="N22175" t="s">
        <v>576</v>
      </c>
      <c r="O22175" t="s">
        <v>23</v>
      </c>
      <c r="P22175">
        <v>490</v>
      </c>
      <c r="Q22175" t="s">
        <v>577</v>
      </c>
      <c r="R22175" t="s">
        <v>483</v>
      </c>
      <c r="S22175" s="2">
        <v>44751</v>
      </c>
      <c r="T22175" t="s">
        <v>573</v>
      </c>
      <c r="U22175">
        <v>2</v>
      </c>
      <c r="V22175">
        <v>0</v>
      </c>
      <c r="W22175">
        <v>0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164</v>
      </c>
    </row>
    <row r="22176" spans="1:31" x14ac:dyDescent="0.55000000000000004">
      <c r="A22176" s="1">
        <v>43949.002638888887</v>
      </c>
      <c r="B22176" t="s">
        <v>574</v>
      </c>
      <c r="C22176" t="s">
        <v>575</v>
      </c>
      <c r="D22176" t="s">
        <v>523</v>
      </c>
      <c r="E22176" t="s">
        <v>19</v>
      </c>
      <c r="F22176" t="s">
        <v>20</v>
      </c>
      <c r="G22176" t="s">
        <v>21</v>
      </c>
      <c r="H22176" t="s">
        <v>22</v>
      </c>
      <c r="I22176" t="b">
        <v>0</v>
      </c>
      <c r="J22176" t="b">
        <v>0</v>
      </c>
      <c r="K22176" t="b">
        <v>1</v>
      </c>
      <c r="L22176" s="2">
        <v>43949</v>
      </c>
      <c r="M22176" s="3">
        <v>5.6712962962962967E-3</v>
      </c>
      <c r="N22176" t="s">
        <v>576</v>
      </c>
      <c r="O22176" t="s">
        <v>23</v>
      </c>
      <c r="P22176">
        <v>490</v>
      </c>
      <c r="Q22176" t="s">
        <v>577</v>
      </c>
      <c r="R22176" t="s">
        <v>483</v>
      </c>
      <c r="S22176" s="2">
        <v>44754</v>
      </c>
      <c r="T22176" t="s">
        <v>573</v>
      </c>
      <c r="U22176">
        <v>2</v>
      </c>
      <c r="V22176">
        <v>0</v>
      </c>
      <c r="W22176">
        <v>0</v>
      </c>
      <c r="X22176">
        <v>0</v>
      </c>
      <c r="Y22176">
        <v>0</v>
      </c>
      <c r="Z22176">
        <v>0</v>
      </c>
      <c r="AA22176">
        <v>0</v>
      </c>
      <c r="AB22176">
        <v>0</v>
      </c>
      <c r="AC22176">
        <v>0</v>
      </c>
      <c r="AD22176">
        <v>0</v>
      </c>
      <c r="AE22176">
        <v>492</v>
      </c>
    </row>
    <row r="22177" spans="1:31" x14ac:dyDescent="0.55000000000000004">
      <c r="A22177" s="1">
        <v>43949.002638888887</v>
      </c>
      <c r="B22177" t="s">
        <v>574</v>
      </c>
      <c r="C22177" t="s">
        <v>575</v>
      </c>
      <c r="D22177" t="s">
        <v>523</v>
      </c>
      <c r="E22177" t="s">
        <v>19</v>
      </c>
      <c r="F22177" t="s">
        <v>20</v>
      </c>
      <c r="G22177" t="s">
        <v>21</v>
      </c>
      <c r="H22177" t="s">
        <v>22</v>
      </c>
      <c r="I22177" t="b">
        <v>0</v>
      </c>
      <c r="J22177" t="b">
        <v>0</v>
      </c>
      <c r="K22177" t="b">
        <v>1</v>
      </c>
      <c r="L22177" s="2">
        <v>43949</v>
      </c>
      <c r="M22177" s="3">
        <v>5.6712962962962967E-3</v>
      </c>
      <c r="N22177" t="s">
        <v>576</v>
      </c>
      <c r="O22177" t="s">
        <v>23</v>
      </c>
      <c r="P22177">
        <v>490</v>
      </c>
      <c r="Q22177" t="s">
        <v>577</v>
      </c>
      <c r="R22177" t="s">
        <v>483</v>
      </c>
      <c r="S22177" s="2">
        <v>44767</v>
      </c>
      <c r="T22177" t="s">
        <v>573</v>
      </c>
      <c r="U22177">
        <v>2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562</v>
      </c>
    </row>
    <row r="22178" spans="1:31" x14ac:dyDescent="0.55000000000000004">
      <c r="A22178" s="1">
        <v>43949.002638888887</v>
      </c>
      <c r="B22178" t="s">
        <v>574</v>
      </c>
      <c r="C22178" t="s">
        <v>575</v>
      </c>
      <c r="D22178" t="s">
        <v>523</v>
      </c>
      <c r="E22178" t="s">
        <v>19</v>
      </c>
      <c r="F22178" t="s">
        <v>20</v>
      </c>
      <c r="G22178" t="s">
        <v>21</v>
      </c>
      <c r="H22178" t="s">
        <v>22</v>
      </c>
      <c r="I22178" t="b">
        <v>0</v>
      </c>
      <c r="J22178" t="b">
        <v>0</v>
      </c>
      <c r="K22178" t="b">
        <v>1</v>
      </c>
      <c r="L22178" s="2">
        <v>43949</v>
      </c>
      <c r="M22178" s="3">
        <v>5.6712962962962967E-3</v>
      </c>
      <c r="N22178" t="s">
        <v>576</v>
      </c>
      <c r="O22178" t="s">
        <v>23</v>
      </c>
      <c r="P22178">
        <v>490</v>
      </c>
      <c r="Q22178" t="s">
        <v>577</v>
      </c>
      <c r="R22178" t="s">
        <v>483</v>
      </c>
      <c r="S22178" s="2">
        <v>44779</v>
      </c>
      <c r="T22178" t="s">
        <v>573</v>
      </c>
      <c r="U22178">
        <v>2</v>
      </c>
      <c r="V22178">
        <v>0</v>
      </c>
      <c r="W22178">
        <v>0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12</v>
      </c>
    </row>
    <row r="22179" spans="1:31" x14ac:dyDescent="0.55000000000000004">
      <c r="A22179" s="1">
        <v>43949.002638888887</v>
      </c>
      <c r="B22179" t="s">
        <v>574</v>
      </c>
      <c r="C22179" t="s">
        <v>575</v>
      </c>
      <c r="D22179" t="s">
        <v>523</v>
      </c>
      <c r="E22179" t="s">
        <v>19</v>
      </c>
      <c r="F22179" t="s">
        <v>20</v>
      </c>
      <c r="G22179" t="s">
        <v>21</v>
      </c>
      <c r="H22179" t="s">
        <v>22</v>
      </c>
      <c r="I22179" t="b">
        <v>0</v>
      </c>
      <c r="J22179" t="b">
        <v>0</v>
      </c>
      <c r="K22179" t="b">
        <v>1</v>
      </c>
      <c r="L22179" s="2">
        <v>43949</v>
      </c>
      <c r="M22179" s="3">
        <v>5.6712962962962967E-3</v>
      </c>
      <c r="N22179" t="s">
        <v>576</v>
      </c>
      <c r="O22179" t="s">
        <v>23</v>
      </c>
      <c r="P22179">
        <v>490</v>
      </c>
      <c r="Q22179" t="s">
        <v>577</v>
      </c>
      <c r="R22179" t="s">
        <v>483</v>
      </c>
      <c r="S22179" s="2">
        <v>44783</v>
      </c>
      <c r="T22179" t="s">
        <v>573</v>
      </c>
      <c r="U22179">
        <v>2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604</v>
      </c>
    </row>
    <row r="22180" spans="1:31" x14ac:dyDescent="0.55000000000000004">
      <c r="A22180" s="1">
        <v>43949.002638888887</v>
      </c>
      <c r="B22180" t="s">
        <v>574</v>
      </c>
      <c r="C22180" t="s">
        <v>575</v>
      </c>
      <c r="D22180" t="s">
        <v>523</v>
      </c>
      <c r="E22180" t="s">
        <v>19</v>
      </c>
      <c r="F22180" t="s">
        <v>20</v>
      </c>
      <c r="G22180" t="s">
        <v>21</v>
      </c>
      <c r="H22180" t="s">
        <v>22</v>
      </c>
      <c r="I22180" t="b">
        <v>0</v>
      </c>
      <c r="J22180" t="b">
        <v>0</v>
      </c>
      <c r="K22180" t="b">
        <v>1</v>
      </c>
      <c r="L22180" s="2">
        <v>43949</v>
      </c>
      <c r="M22180" s="3">
        <v>5.6712962962962967E-3</v>
      </c>
      <c r="N22180" t="s">
        <v>576</v>
      </c>
      <c r="O22180" t="s">
        <v>23</v>
      </c>
      <c r="P22180">
        <v>490</v>
      </c>
      <c r="Q22180" t="s">
        <v>577</v>
      </c>
      <c r="R22180" t="s">
        <v>483</v>
      </c>
      <c r="S22180" s="2">
        <v>44790</v>
      </c>
      <c r="T22180" t="s">
        <v>573</v>
      </c>
      <c r="U22180">
        <v>2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</v>
      </c>
      <c r="AB22180">
        <v>0</v>
      </c>
      <c r="AC22180">
        <v>0</v>
      </c>
      <c r="AD22180">
        <v>0</v>
      </c>
      <c r="AE22180">
        <v>870</v>
      </c>
    </row>
    <row r="22181" spans="1:31" x14ac:dyDescent="0.55000000000000004">
      <c r="A22181" s="1">
        <v>43949.002638888887</v>
      </c>
      <c r="B22181" t="s">
        <v>574</v>
      </c>
      <c r="C22181" t="s">
        <v>575</v>
      </c>
      <c r="D22181" t="s">
        <v>523</v>
      </c>
      <c r="E22181" t="s">
        <v>19</v>
      </c>
      <c r="F22181" t="s">
        <v>20</v>
      </c>
      <c r="G22181" t="s">
        <v>21</v>
      </c>
      <c r="H22181" t="s">
        <v>22</v>
      </c>
      <c r="I22181" t="b">
        <v>0</v>
      </c>
      <c r="J22181" t="b">
        <v>0</v>
      </c>
      <c r="K22181" t="b">
        <v>1</v>
      </c>
      <c r="L22181" s="2">
        <v>43949</v>
      </c>
      <c r="M22181" s="3">
        <v>5.6712962962962967E-3</v>
      </c>
      <c r="N22181" t="s">
        <v>576</v>
      </c>
      <c r="O22181" t="s">
        <v>23</v>
      </c>
      <c r="P22181">
        <v>490</v>
      </c>
      <c r="Q22181" t="s">
        <v>577</v>
      </c>
      <c r="R22181" t="s">
        <v>483</v>
      </c>
      <c r="S22181" s="2">
        <v>44793</v>
      </c>
      <c r="T22181" t="s">
        <v>573</v>
      </c>
      <c r="U22181">
        <v>2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242</v>
      </c>
    </row>
    <row r="22182" spans="1:31" x14ac:dyDescent="0.55000000000000004">
      <c r="A22182" s="1">
        <v>43949.002638888887</v>
      </c>
      <c r="B22182" t="s">
        <v>574</v>
      </c>
      <c r="C22182" t="s">
        <v>575</v>
      </c>
      <c r="D22182" t="s">
        <v>523</v>
      </c>
      <c r="E22182" t="s">
        <v>19</v>
      </c>
      <c r="F22182" t="s">
        <v>20</v>
      </c>
      <c r="G22182" t="s">
        <v>21</v>
      </c>
      <c r="H22182" t="s">
        <v>22</v>
      </c>
      <c r="I22182" t="b">
        <v>0</v>
      </c>
      <c r="J22182" t="b">
        <v>0</v>
      </c>
      <c r="K22182" t="b">
        <v>1</v>
      </c>
      <c r="L22182" s="2">
        <v>43949</v>
      </c>
      <c r="M22182" s="3">
        <v>5.6712962962962967E-3</v>
      </c>
      <c r="N22182" t="s">
        <v>576</v>
      </c>
      <c r="O22182" t="s">
        <v>23</v>
      </c>
      <c r="P22182">
        <v>490</v>
      </c>
      <c r="Q22182" t="s">
        <v>577</v>
      </c>
      <c r="R22182" t="s">
        <v>483</v>
      </c>
      <c r="S22182" s="2">
        <v>44799</v>
      </c>
      <c r="T22182" t="s">
        <v>573</v>
      </c>
      <c r="U22182">
        <v>2</v>
      </c>
      <c r="V22182">
        <v>0</v>
      </c>
      <c r="W22182">
        <v>0</v>
      </c>
      <c r="X22182">
        <v>0</v>
      </c>
      <c r="Y22182">
        <v>0</v>
      </c>
      <c r="Z22182">
        <v>0</v>
      </c>
      <c r="AA22182">
        <v>0</v>
      </c>
      <c r="AB22182">
        <v>0</v>
      </c>
      <c r="AC22182">
        <v>0</v>
      </c>
      <c r="AD22182">
        <v>0</v>
      </c>
      <c r="AE22182">
        <v>46</v>
      </c>
    </row>
    <row r="22183" spans="1:31" x14ac:dyDescent="0.55000000000000004">
      <c r="A22183" s="1">
        <v>43949.002638888887</v>
      </c>
      <c r="B22183" t="s">
        <v>574</v>
      </c>
      <c r="C22183" t="s">
        <v>575</v>
      </c>
      <c r="D22183" t="s">
        <v>523</v>
      </c>
      <c r="E22183" t="s">
        <v>19</v>
      </c>
      <c r="F22183" t="s">
        <v>20</v>
      </c>
      <c r="G22183" t="s">
        <v>21</v>
      </c>
      <c r="H22183" t="s">
        <v>22</v>
      </c>
      <c r="I22183" t="b">
        <v>0</v>
      </c>
      <c r="J22183" t="b">
        <v>0</v>
      </c>
      <c r="K22183" t="b">
        <v>1</v>
      </c>
      <c r="L22183" s="2">
        <v>43949</v>
      </c>
      <c r="M22183" s="3">
        <v>5.6712962962962967E-3</v>
      </c>
      <c r="N22183" t="s">
        <v>576</v>
      </c>
      <c r="O22183" t="s">
        <v>23</v>
      </c>
      <c r="P22183">
        <v>490</v>
      </c>
      <c r="Q22183" t="s">
        <v>577</v>
      </c>
      <c r="R22183" t="s">
        <v>483</v>
      </c>
      <c r="S22183" s="2">
        <v>44800</v>
      </c>
      <c r="T22183" t="s">
        <v>573</v>
      </c>
      <c r="U22183">
        <v>2</v>
      </c>
      <c r="V22183">
        <v>0</v>
      </c>
      <c r="W22183">
        <v>0</v>
      </c>
      <c r="X22183">
        <v>0</v>
      </c>
      <c r="Y22183">
        <v>0</v>
      </c>
      <c r="Z22183">
        <v>0</v>
      </c>
      <c r="AA22183">
        <v>0</v>
      </c>
      <c r="AB22183">
        <v>0</v>
      </c>
      <c r="AC22183">
        <v>0</v>
      </c>
      <c r="AD22183">
        <v>0</v>
      </c>
      <c r="AE22183">
        <v>20</v>
      </c>
    </row>
    <row r="22184" spans="1:31" x14ac:dyDescent="0.55000000000000004">
      <c r="A22184" s="1">
        <v>43949.002638888887</v>
      </c>
      <c r="B22184" t="s">
        <v>574</v>
      </c>
      <c r="C22184" t="s">
        <v>575</v>
      </c>
      <c r="D22184" t="s">
        <v>523</v>
      </c>
      <c r="E22184" t="s">
        <v>19</v>
      </c>
      <c r="F22184" t="s">
        <v>20</v>
      </c>
      <c r="G22184" t="s">
        <v>21</v>
      </c>
      <c r="H22184" t="s">
        <v>22</v>
      </c>
      <c r="I22184" t="b">
        <v>0</v>
      </c>
      <c r="J22184" t="b">
        <v>0</v>
      </c>
      <c r="K22184" t="b">
        <v>1</v>
      </c>
      <c r="L22184" s="2">
        <v>43949</v>
      </c>
      <c r="M22184" s="3">
        <v>5.6712962962962967E-3</v>
      </c>
      <c r="N22184" t="s">
        <v>576</v>
      </c>
      <c r="O22184" t="s">
        <v>23</v>
      </c>
      <c r="P22184">
        <v>490</v>
      </c>
      <c r="Q22184" t="s">
        <v>577</v>
      </c>
      <c r="R22184" t="s">
        <v>483</v>
      </c>
      <c r="S22184" s="2">
        <v>44808</v>
      </c>
      <c r="T22184" t="s">
        <v>573</v>
      </c>
      <c r="U22184">
        <v>2</v>
      </c>
      <c r="V22184">
        <v>0</v>
      </c>
      <c r="W22184">
        <v>0</v>
      </c>
      <c r="X22184">
        <v>0</v>
      </c>
      <c r="Y22184">
        <v>0</v>
      </c>
      <c r="Z22184">
        <v>0</v>
      </c>
      <c r="AA22184">
        <v>0</v>
      </c>
      <c r="AB22184">
        <v>0</v>
      </c>
      <c r="AC22184">
        <v>0</v>
      </c>
      <c r="AD22184">
        <v>0</v>
      </c>
      <c r="AE22184">
        <v>104</v>
      </c>
    </row>
    <row r="22185" spans="1:31" x14ac:dyDescent="0.55000000000000004">
      <c r="A22185" s="1">
        <v>43949.002638888887</v>
      </c>
      <c r="B22185" t="s">
        <v>574</v>
      </c>
      <c r="C22185" t="s">
        <v>575</v>
      </c>
      <c r="D22185" t="s">
        <v>523</v>
      </c>
      <c r="E22185" t="s">
        <v>19</v>
      </c>
      <c r="F22185" t="s">
        <v>20</v>
      </c>
      <c r="G22185" t="s">
        <v>21</v>
      </c>
      <c r="H22185" t="s">
        <v>22</v>
      </c>
      <c r="I22185" t="b">
        <v>0</v>
      </c>
      <c r="J22185" t="b">
        <v>0</v>
      </c>
      <c r="K22185" t="b">
        <v>1</v>
      </c>
      <c r="L22185" s="2">
        <v>43949</v>
      </c>
      <c r="M22185" s="3">
        <v>5.6712962962962967E-3</v>
      </c>
      <c r="N22185" t="s">
        <v>576</v>
      </c>
      <c r="O22185" t="s">
        <v>23</v>
      </c>
      <c r="P22185">
        <v>490</v>
      </c>
      <c r="Q22185" t="s">
        <v>577</v>
      </c>
      <c r="R22185" t="s">
        <v>483</v>
      </c>
      <c r="S22185" s="2">
        <v>44813</v>
      </c>
      <c r="T22185" t="s">
        <v>573</v>
      </c>
      <c r="U22185">
        <v>2</v>
      </c>
      <c r="V22185">
        <v>0</v>
      </c>
      <c r="W22185">
        <v>0</v>
      </c>
      <c r="X22185">
        <v>0</v>
      </c>
      <c r="Y22185">
        <v>0</v>
      </c>
      <c r="Z22185">
        <v>0</v>
      </c>
      <c r="AA22185">
        <v>0</v>
      </c>
      <c r="AB22185">
        <v>0</v>
      </c>
      <c r="AC22185">
        <v>0</v>
      </c>
      <c r="AD22185">
        <v>0</v>
      </c>
      <c r="AE22185">
        <v>612</v>
      </c>
    </row>
    <row r="22186" spans="1:31" x14ac:dyDescent="0.55000000000000004">
      <c r="A22186" s="1">
        <v>43949.002638888887</v>
      </c>
      <c r="B22186" t="s">
        <v>574</v>
      </c>
      <c r="C22186" t="s">
        <v>575</v>
      </c>
      <c r="D22186" t="s">
        <v>523</v>
      </c>
      <c r="E22186" t="s">
        <v>19</v>
      </c>
      <c r="F22186" t="s">
        <v>20</v>
      </c>
      <c r="G22186" t="s">
        <v>21</v>
      </c>
      <c r="H22186" t="s">
        <v>22</v>
      </c>
      <c r="I22186" t="b">
        <v>0</v>
      </c>
      <c r="J22186" t="b">
        <v>0</v>
      </c>
      <c r="K22186" t="b">
        <v>1</v>
      </c>
      <c r="L22186" s="2">
        <v>43949</v>
      </c>
      <c r="M22186" s="3">
        <v>5.6712962962962967E-3</v>
      </c>
      <c r="N22186" t="s">
        <v>576</v>
      </c>
      <c r="O22186" t="s">
        <v>23</v>
      </c>
      <c r="P22186">
        <v>490</v>
      </c>
      <c r="Q22186" t="s">
        <v>577</v>
      </c>
      <c r="R22186" t="s">
        <v>483</v>
      </c>
      <c r="S22186" s="2">
        <v>44816</v>
      </c>
      <c r="T22186" t="s">
        <v>573</v>
      </c>
      <c r="U22186">
        <v>2</v>
      </c>
      <c r="V22186">
        <v>0</v>
      </c>
      <c r="W22186">
        <v>0</v>
      </c>
      <c r="X22186">
        <v>0</v>
      </c>
      <c r="Y22186">
        <v>0</v>
      </c>
      <c r="Z22186">
        <v>0</v>
      </c>
      <c r="AA22186">
        <v>0</v>
      </c>
      <c r="AB22186">
        <v>0</v>
      </c>
      <c r="AC22186">
        <v>0</v>
      </c>
      <c r="AD22186">
        <v>0</v>
      </c>
      <c r="AE22186">
        <v>6</v>
      </c>
    </row>
    <row r="22187" spans="1:31" x14ac:dyDescent="0.55000000000000004">
      <c r="A22187" s="1">
        <v>43949.002638888887</v>
      </c>
      <c r="B22187" t="s">
        <v>574</v>
      </c>
      <c r="C22187" t="s">
        <v>575</v>
      </c>
      <c r="D22187" t="s">
        <v>523</v>
      </c>
      <c r="E22187" t="s">
        <v>19</v>
      </c>
      <c r="F22187" t="s">
        <v>20</v>
      </c>
      <c r="G22187" t="s">
        <v>21</v>
      </c>
      <c r="H22187" t="s">
        <v>22</v>
      </c>
      <c r="I22187" t="b">
        <v>0</v>
      </c>
      <c r="J22187" t="b">
        <v>0</v>
      </c>
      <c r="K22187" t="b">
        <v>1</v>
      </c>
      <c r="L22187" s="2">
        <v>43949</v>
      </c>
      <c r="M22187" s="3">
        <v>5.6712962962962967E-3</v>
      </c>
      <c r="N22187" t="s">
        <v>576</v>
      </c>
      <c r="O22187" t="s">
        <v>23</v>
      </c>
      <c r="P22187">
        <v>490</v>
      </c>
      <c r="Q22187" t="s">
        <v>577</v>
      </c>
      <c r="R22187" t="s">
        <v>483</v>
      </c>
      <c r="S22187" s="2">
        <v>44817</v>
      </c>
      <c r="T22187" t="s">
        <v>573</v>
      </c>
      <c r="U22187">
        <v>2</v>
      </c>
      <c r="V22187">
        <v>0</v>
      </c>
      <c r="W22187">
        <v>0</v>
      </c>
      <c r="X22187">
        <v>0</v>
      </c>
      <c r="Y22187">
        <v>0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372</v>
      </c>
    </row>
    <row r="22188" spans="1:31" x14ac:dyDescent="0.55000000000000004">
      <c r="A22188" s="1">
        <v>43949.002638888887</v>
      </c>
      <c r="B22188" t="s">
        <v>574</v>
      </c>
      <c r="C22188" t="s">
        <v>575</v>
      </c>
      <c r="D22188" t="s">
        <v>523</v>
      </c>
      <c r="E22188" t="s">
        <v>19</v>
      </c>
      <c r="F22188" t="s">
        <v>20</v>
      </c>
      <c r="G22188" t="s">
        <v>21</v>
      </c>
      <c r="H22188" t="s">
        <v>22</v>
      </c>
      <c r="I22188" t="b">
        <v>0</v>
      </c>
      <c r="J22188" t="b">
        <v>0</v>
      </c>
      <c r="K22188" t="b">
        <v>1</v>
      </c>
      <c r="L22188" s="2">
        <v>43949</v>
      </c>
      <c r="M22188" s="3">
        <v>5.6712962962962967E-3</v>
      </c>
      <c r="N22188" t="s">
        <v>576</v>
      </c>
      <c r="O22188" t="s">
        <v>23</v>
      </c>
      <c r="P22188">
        <v>490</v>
      </c>
      <c r="Q22188" t="s">
        <v>577</v>
      </c>
      <c r="R22188" t="s">
        <v>483</v>
      </c>
      <c r="S22188" s="2">
        <v>44819</v>
      </c>
      <c r="T22188" t="s">
        <v>573</v>
      </c>
      <c r="U22188">
        <v>2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602</v>
      </c>
    </row>
    <row r="22189" spans="1:31" x14ac:dyDescent="0.55000000000000004">
      <c r="A22189" s="1">
        <v>43949.002638888887</v>
      </c>
      <c r="B22189" t="s">
        <v>574</v>
      </c>
      <c r="C22189" t="s">
        <v>575</v>
      </c>
      <c r="D22189" t="s">
        <v>523</v>
      </c>
      <c r="E22189" t="s">
        <v>19</v>
      </c>
      <c r="F22189" t="s">
        <v>20</v>
      </c>
      <c r="G22189" t="s">
        <v>21</v>
      </c>
      <c r="H22189" t="s">
        <v>22</v>
      </c>
      <c r="I22189" t="b">
        <v>0</v>
      </c>
      <c r="J22189" t="b">
        <v>0</v>
      </c>
      <c r="K22189" t="b">
        <v>1</v>
      </c>
      <c r="L22189" s="2">
        <v>43949</v>
      </c>
      <c r="M22189" s="3">
        <v>5.6712962962962967E-3</v>
      </c>
      <c r="N22189" t="s">
        <v>576</v>
      </c>
      <c r="O22189" t="s">
        <v>23</v>
      </c>
      <c r="P22189">
        <v>490</v>
      </c>
      <c r="Q22189" t="s">
        <v>577</v>
      </c>
      <c r="R22189" t="s">
        <v>483</v>
      </c>
      <c r="S22189" s="2">
        <v>44826</v>
      </c>
      <c r="T22189" t="s">
        <v>573</v>
      </c>
      <c r="U22189">
        <v>2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820</v>
      </c>
    </row>
    <row r="22190" spans="1:31" x14ac:dyDescent="0.55000000000000004">
      <c r="A22190" s="1">
        <v>43949.002638888887</v>
      </c>
      <c r="B22190" t="s">
        <v>574</v>
      </c>
      <c r="C22190" t="s">
        <v>575</v>
      </c>
      <c r="D22190" t="s">
        <v>523</v>
      </c>
      <c r="E22190" t="s">
        <v>19</v>
      </c>
      <c r="F22190" t="s">
        <v>20</v>
      </c>
      <c r="G22190" t="s">
        <v>21</v>
      </c>
      <c r="H22190" t="s">
        <v>22</v>
      </c>
      <c r="I22190" t="b">
        <v>0</v>
      </c>
      <c r="J22190" t="b">
        <v>0</v>
      </c>
      <c r="K22190" t="b">
        <v>1</v>
      </c>
      <c r="L22190" s="2">
        <v>43949</v>
      </c>
      <c r="M22190" s="3">
        <v>5.6712962962962967E-3</v>
      </c>
      <c r="N22190" t="s">
        <v>576</v>
      </c>
      <c r="O22190" t="s">
        <v>23</v>
      </c>
      <c r="P22190">
        <v>490</v>
      </c>
      <c r="Q22190" t="s">
        <v>577</v>
      </c>
      <c r="R22190" t="s">
        <v>483</v>
      </c>
      <c r="S22190" s="2">
        <v>44832</v>
      </c>
      <c r="T22190" t="s">
        <v>573</v>
      </c>
      <c r="U22190">
        <v>2</v>
      </c>
      <c r="V22190">
        <v>0</v>
      </c>
      <c r="W22190">
        <v>0</v>
      </c>
      <c r="X22190">
        <v>0</v>
      </c>
      <c r="Y22190">
        <v>0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50</v>
      </c>
    </row>
    <row r="22191" spans="1:31" x14ac:dyDescent="0.55000000000000004">
      <c r="A22191" s="1">
        <v>43949.002638888887</v>
      </c>
      <c r="B22191" t="s">
        <v>574</v>
      </c>
      <c r="C22191" t="s">
        <v>575</v>
      </c>
      <c r="D22191" t="s">
        <v>523</v>
      </c>
      <c r="E22191" t="s">
        <v>19</v>
      </c>
      <c r="F22191" t="s">
        <v>20</v>
      </c>
      <c r="G22191" t="s">
        <v>21</v>
      </c>
      <c r="H22191" t="s">
        <v>22</v>
      </c>
      <c r="I22191" t="b">
        <v>0</v>
      </c>
      <c r="J22191" t="b">
        <v>0</v>
      </c>
      <c r="K22191" t="b">
        <v>1</v>
      </c>
      <c r="L22191" s="2">
        <v>43949</v>
      </c>
      <c r="M22191" s="3">
        <v>5.6712962962962967E-3</v>
      </c>
      <c r="N22191" t="s">
        <v>576</v>
      </c>
      <c r="O22191" t="s">
        <v>23</v>
      </c>
      <c r="P22191">
        <v>490</v>
      </c>
      <c r="Q22191" t="s">
        <v>577</v>
      </c>
      <c r="R22191" t="s">
        <v>483</v>
      </c>
      <c r="S22191" s="2">
        <v>44840</v>
      </c>
      <c r="T22191" t="s">
        <v>573</v>
      </c>
      <c r="U22191">
        <v>2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22</v>
      </c>
    </row>
    <row r="22192" spans="1:31" x14ac:dyDescent="0.55000000000000004">
      <c r="A22192" s="1">
        <v>43949.002638888887</v>
      </c>
      <c r="B22192" t="s">
        <v>574</v>
      </c>
      <c r="C22192" t="s">
        <v>575</v>
      </c>
      <c r="D22192" t="s">
        <v>523</v>
      </c>
      <c r="E22192" t="s">
        <v>19</v>
      </c>
      <c r="F22192" t="s">
        <v>20</v>
      </c>
      <c r="G22192" t="s">
        <v>21</v>
      </c>
      <c r="H22192" t="s">
        <v>22</v>
      </c>
      <c r="I22192" t="b">
        <v>0</v>
      </c>
      <c r="J22192" t="b">
        <v>0</v>
      </c>
      <c r="K22192" t="b">
        <v>1</v>
      </c>
      <c r="L22192" s="2">
        <v>43949</v>
      </c>
      <c r="M22192" s="3">
        <v>5.6712962962962967E-3</v>
      </c>
      <c r="N22192" t="s">
        <v>576</v>
      </c>
      <c r="O22192" t="s">
        <v>23</v>
      </c>
      <c r="P22192">
        <v>490</v>
      </c>
      <c r="Q22192" t="s">
        <v>577</v>
      </c>
      <c r="R22192" t="s">
        <v>483</v>
      </c>
      <c r="S22192" s="2">
        <v>44848</v>
      </c>
      <c r="T22192" t="s">
        <v>573</v>
      </c>
      <c r="U22192">
        <v>2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32</v>
      </c>
    </row>
    <row r="22193" spans="1:31" x14ac:dyDescent="0.55000000000000004">
      <c r="A22193" s="1">
        <v>43949.002638888887</v>
      </c>
      <c r="B22193" t="s">
        <v>574</v>
      </c>
      <c r="C22193" t="s">
        <v>575</v>
      </c>
      <c r="D22193" t="s">
        <v>523</v>
      </c>
      <c r="E22193" t="s">
        <v>19</v>
      </c>
      <c r="F22193" t="s">
        <v>20</v>
      </c>
      <c r="G22193" t="s">
        <v>21</v>
      </c>
      <c r="H22193" t="s">
        <v>22</v>
      </c>
      <c r="I22193" t="b">
        <v>0</v>
      </c>
      <c r="J22193" t="b">
        <v>0</v>
      </c>
      <c r="K22193" t="b">
        <v>1</v>
      </c>
      <c r="L22193" s="2">
        <v>43949</v>
      </c>
      <c r="M22193" s="3">
        <v>5.6712962962962967E-3</v>
      </c>
      <c r="N22193" t="s">
        <v>576</v>
      </c>
      <c r="O22193" t="s">
        <v>23</v>
      </c>
      <c r="P22193">
        <v>490</v>
      </c>
      <c r="Q22193" t="s">
        <v>577</v>
      </c>
      <c r="R22193" t="s">
        <v>483</v>
      </c>
      <c r="S22193" s="2">
        <v>44855</v>
      </c>
      <c r="T22193" t="s">
        <v>573</v>
      </c>
      <c r="U22193">
        <v>2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222</v>
      </c>
    </row>
    <row r="22194" spans="1:31" x14ac:dyDescent="0.55000000000000004">
      <c r="A22194" s="1">
        <v>43949.002638888887</v>
      </c>
      <c r="B22194" t="s">
        <v>574</v>
      </c>
      <c r="C22194" t="s">
        <v>575</v>
      </c>
      <c r="D22194" t="s">
        <v>523</v>
      </c>
      <c r="E22194" t="s">
        <v>19</v>
      </c>
      <c r="F22194" t="s">
        <v>20</v>
      </c>
      <c r="G22194" t="s">
        <v>21</v>
      </c>
      <c r="H22194" t="s">
        <v>22</v>
      </c>
      <c r="I22194" t="b">
        <v>0</v>
      </c>
      <c r="J22194" t="b">
        <v>0</v>
      </c>
      <c r="K22194" t="b">
        <v>1</v>
      </c>
      <c r="L22194" s="2">
        <v>43949</v>
      </c>
      <c r="M22194" s="3">
        <v>5.6712962962962967E-3</v>
      </c>
      <c r="N22194" t="s">
        <v>576</v>
      </c>
      <c r="O22194" t="s">
        <v>23</v>
      </c>
      <c r="P22194">
        <v>490</v>
      </c>
      <c r="Q22194" t="s">
        <v>577</v>
      </c>
      <c r="R22194" t="s">
        <v>483</v>
      </c>
      <c r="S22194" s="2">
        <v>44860</v>
      </c>
      <c r="T22194" t="s">
        <v>573</v>
      </c>
      <c r="U22194">
        <v>2</v>
      </c>
      <c r="V22194">
        <v>0</v>
      </c>
      <c r="W22194">
        <v>0</v>
      </c>
      <c r="X22194">
        <v>0</v>
      </c>
      <c r="Y22194">
        <v>0</v>
      </c>
      <c r="Z22194">
        <v>0</v>
      </c>
      <c r="AA22194">
        <v>0</v>
      </c>
      <c r="AB22194">
        <v>0</v>
      </c>
      <c r="AC22194">
        <v>0</v>
      </c>
      <c r="AD22194">
        <v>0</v>
      </c>
      <c r="AE22194">
        <v>386</v>
      </c>
    </row>
    <row r="22195" spans="1:31" x14ac:dyDescent="0.55000000000000004">
      <c r="A22195" s="1">
        <v>43949.002638888887</v>
      </c>
      <c r="B22195" t="s">
        <v>574</v>
      </c>
      <c r="C22195" t="s">
        <v>575</v>
      </c>
      <c r="D22195" t="s">
        <v>523</v>
      </c>
      <c r="E22195" t="s">
        <v>19</v>
      </c>
      <c r="F22195" t="s">
        <v>20</v>
      </c>
      <c r="G22195" t="s">
        <v>21</v>
      </c>
      <c r="H22195" t="s">
        <v>22</v>
      </c>
      <c r="I22195" t="b">
        <v>0</v>
      </c>
      <c r="J22195" t="b">
        <v>0</v>
      </c>
      <c r="K22195" t="b">
        <v>1</v>
      </c>
      <c r="L22195" s="2">
        <v>43949</v>
      </c>
      <c r="M22195" s="3">
        <v>5.6712962962962967E-3</v>
      </c>
      <c r="N22195" t="s">
        <v>576</v>
      </c>
      <c r="O22195" t="s">
        <v>23</v>
      </c>
      <c r="P22195">
        <v>490</v>
      </c>
      <c r="Q22195" t="s">
        <v>577</v>
      </c>
      <c r="R22195" t="s">
        <v>483</v>
      </c>
      <c r="S22195" s="2">
        <v>44861</v>
      </c>
      <c r="T22195" t="s">
        <v>573</v>
      </c>
      <c r="U22195">
        <v>2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64</v>
      </c>
    </row>
    <row r="22196" spans="1:31" x14ac:dyDescent="0.55000000000000004">
      <c r="A22196" s="1">
        <v>43949.002638888887</v>
      </c>
      <c r="B22196" t="s">
        <v>574</v>
      </c>
      <c r="C22196" t="s">
        <v>575</v>
      </c>
      <c r="D22196" t="s">
        <v>523</v>
      </c>
      <c r="E22196" t="s">
        <v>19</v>
      </c>
      <c r="F22196" t="s">
        <v>20</v>
      </c>
      <c r="G22196" t="s">
        <v>21</v>
      </c>
      <c r="H22196" t="s">
        <v>22</v>
      </c>
      <c r="I22196" t="b">
        <v>0</v>
      </c>
      <c r="J22196" t="b">
        <v>0</v>
      </c>
      <c r="K22196" t="b">
        <v>1</v>
      </c>
      <c r="L22196" s="2">
        <v>43949</v>
      </c>
      <c r="M22196" s="3">
        <v>5.6712962962962967E-3</v>
      </c>
      <c r="N22196" t="s">
        <v>576</v>
      </c>
      <c r="O22196" t="s">
        <v>23</v>
      </c>
      <c r="P22196">
        <v>490</v>
      </c>
      <c r="Q22196" t="s">
        <v>577</v>
      </c>
      <c r="R22196" t="s">
        <v>483</v>
      </c>
      <c r="S22196" s="2">
        <v>44866</v>
      </c>
      <c r="T22196" t="s">
        <v>573</v>
      </c>
      <c r="U22196">
        <v>2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618</v>
      </c>
    </row>
    <row r="22197" spans="1:31" x14ac:dyDescent="0.55000000000000004">
      <c r="A22197" s="1">
        <v>43949.002638888887</v>
      </c>
      <c r="B22197" t="s">
        <v>574</v>
      </c>
      <c r="C22197" t="s">
        <v>575</v>
      </c>
      <c r="D22197" t="s">
        <v>523</v>
      </c>
      <c r="E22197" t="s">
        <v>19</v>
      </c>
      <c r="F22197" t="s">
        <v>20</v>
      </c>
      <c r="G22197" t="s">
        <v>21</v>
      </c>
      <c r="H22197" t="s">
        <v>22</v>
      </c>
      <c r="I22197" t="b">
        <v>0</v>
      </c>
      <c r="J22197" t="b">
        <v>0</v>
      </c>
      <c r="K22197" t="b">
        <v>1</v>
      </c>
      <c r="L22197" s="2">
        <v>43949</v>
      </c>
      <c r="M22197" s="3">
        <v>5.6712962962962967E-3</v>
      </c>
      <c r="N22197" t="s">
        <v>576</v>
      </c>
      <c r="O22197" t="s">
        <v>23</v>
      </c>
      <c r="P22197">
        <v>490</v>
      </c>
      <c r="Q22197" t="s">
        <v>577</v>
      </c>
      <c r="R22197" t="s">
        <v>483</v>
      </c>
      <c r="S22197" s="2">
        <v>44868</v>
      </c>
      <c r="T22197" t="s">
        <v>573</v>
      </c>
      <c r="U22197">
        <v>2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290</v>
      </c>
    </row>
    <row r="22198" spans="1:31" x14ac:dyDescent="0.55000000000000004">
      <c r="A22198" s="1">
        <v>43949.002638888887</v>
      </c>
      <c r="B22198" t="s">
        <v>574</v>
      </c>
      <c r="C22198" t="s">
        <v>575</v>
      </c>
      <c r="D22198" t="s">
        <v>523</v>
      </c>
      <c r="E22198" t="s">
        <v>19</v>
      </c>
      <c r="F22198" t="s">
        <v>20</v>
      </c>
      <c r="G22198" t="s">
        <v>21</v>
      </c>
      <c r="H22198" t="s">
        <v>22</v>
      </c>
      <c r="I22198" t="b">
        <v>0</v>
      </c>
      <c r="J22198" t="b">
        <v>0</v>
      </c>
      <c r="K22198" t="b">
        <v>1</v>
      </c>
      <c r="L22198" s="2">
        <v>43949</v>
      </c>
      <c r="M22198" s="3">
        <v>5.6712962962962967E-3</v>
      </c>
      <c r="N22198" t="s">
        <v>576</v>
      </c>
      <c r="O22198" t="s">
        <v>23</v>
      </c>
      <c r="P22198">
        <v>490</v>
      </c>
      <c r="Q22198" t="s">
        <v>577</v>
      </c>
      <c r="R22198" t="s">
        <v>483</v>
      </c>
      <c r="S22198" s="2">
        <v>44872</v>
      </c>
      <c r="T22198" t="s">
        <v>573</v>
      </c>
      <c r="U22198">
        <v>2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48</v>
      </c>
    </row>
    <row r="22199" spans="1:31" x14ac:dyDescent="0.55000000000000004">
      <c r="A22199" s="1">
        <v>43949.002638888887</v>
      </c>
      <c r="B22199" t="s">
        <v>574</v>
      </c>
      <c r="C22199" t="s">
        <v>575</v>
      </c>
      <c r="D22199" t="s">
        <v>523</v>
      </c>
      <c r="E22199" t="s">
        <v>19</v>
      </c>
      <c r="F22199" t="s">
        <v>20</v>
      </c>
      <c r="G22199" t="s">
        <v>21</v>
      </c>
      <c r="H22199" t="s">
        <v>22</v>
      </c>
      <c r="I22199" t="b">
        <v>0</v>
      </c>
      <c r="J22199" t="b">
        <v>0</v>
      </c>
      <c r="K22199" t="b">
        <v>1</v>
      </c>
      <c r="L22199" s="2">
        <v>43949</v>
      </c>
      <c r="M22199" s="3">
        <v>5.6712962962962967E-3</v>
      </c>
      <c r="N22199" t="s">
        <v>576</v>
      </c>
      <c r="O22199" t="s">
        <v>23</v>
      </c>
      <c r="P22199">
        <v>490</v>
      </c>
      <c r="Q22199" t="s">
        <v>577</v>
      </c>
      <c r="R22199" t="s">
        <v>483</v>
      </c>
      <c r="S22199" s="2">
        <v>44873</v>
      </c>
      <c r="T22199" t="s">
        <v>573</v>
      </c>
      <c r="U22199">
        <v>2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114</v>
      </c>
    </row>
    <row r="22200" spans="1:31" x14ac:dyDescent="0.55000000000000004">
      <c r="A22200" s="1">
        <v>43949.002638888887</v>
      </c>
      <c r="B22200" t="s">
        <v>574</v>
      </c>
      <c r="C22200" t="s">
        <v>575</v>
      </c>
      <c r="D22200" t="s">
        <v>523</v>
      </c>
      <c r="E22200" t="s">
        <v>19</v>
      </c>
      <c r="F22200" t="s">
        <v>20</v>
      </c>
      <c r="G22200" t="s">
        <v>21</v>
      </c>
      <c r="H22200" t="s">
        <v>22</v>
      </c>
      <c r="I22200" t="b">
        <v>0</v>
      </c>
      <c r="J22200" t="b">
        <v>0</v>
      </c>
      <c r="K22200" t="b">
        <v>1</v>
      </c>
      <c r="L22200" s="2">
        <v>43949</v>
      </c>
      <c r="M22200" s="3">
        <v>5.6712962962962967E-3</v>
      </c>
      <c r="N22200" t="s">
        <v>576</v>
      </c>
      <c r="O22200" t="s">
        <v>23</v>
      </c>
      <c r="P22200">
        <v>490</v>
      </c>
      <c r="Q22200" t="s">
        <v>577</v>
      </c>
      <c r="R22200" t="s">
        <v>483</v>
      </c>
      <c r="S22200" s="2">
        <v>44876</v>
      </c>
      <c r="T22200" t="s">
        <v>573</v>
      </c>
      <c r="U22200">
        <v>2</v>
      </c>
      <c r="V22200">
        <v>0</v>
      </c>
      <c r="W22200">
        <v>0</v>
      </c>
      <c r="X22200">
        <v>0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E22200">
        <v>106</v>
      </c>
    </row>
    <row r="22201" spans="1:31" x14ac:dyDescent="0.55000000000000004">
      <c r="A22201" s="1">
        <v>43949.002638888887</v>
      </c>
      <c r="B22201" t="s">
        <v>574</v>
      </c>
      <c r="C22201" t="s">
        <v>575</v>
      </c>
      <c r="D22201" t="s">
        <v>523</v>
      </c>
      <c r="E22201" t="s">
        <v>19</v>
      </c>
      <c r="F22201" t="s">
        <v>20</v>
      </c>
      <c r="G22201" t="s">
        <v>21</v>
      </c>
      <c r="H22201" t="s">
        <v>22</v>
      </c>
      <c r="I22201" t="b">
        <v>0</v>
      </c>
      <c r="J22201" t="b">
        <v>0</v>
      </c>
      <c r="K22201" t="b">
        <v>1</v>
      </c>
      <c r="L22201" s="2">
        <v>43949</v>
      </c>
      <c r="M22201" s="3">
        <v>5.6712962962962967E-3</v>
      </c>
      <c r="N22201" t="s">
        <v>576</v>
      </c>
      <c r="O22201" t="s">
        <v>23</v>
      </c>
      <c r="P22201">
        <v>490</v>
      </c>
      <c r="Q22201" t="s">
        <v>577</v>
      </c>
      <c r="R22201" t="s">
        <v>483</v>
      </c>
      <c r="S22201" s="2">
        <v>44880</v>
      </c>
      <c r="T22201" t="s">
        <v>573</v>
      </c>
      <c r="U22201">
        <v>2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330</v>
      </c>
    </row>
    <row r="22202" spans="1:31" x14ac:dyDescent="0.55000000000000004">
      <c r="A22202" s="1">
        <v>43949.002638888887</v>
      </c>
      <c r="B22202" t="s">
        <v>574</v>
      </c>
      <c r="C22202" t="s">
        <v>575</v>
      </c>
      <c r="D22202" t="s">
        <v>523</v>
      </c>
      <c r="E22202" t="s">
        <v>19</v>
      </c>
      <c r="F22202" t="s">
        <v>20</v>
      </c>
      <c r="G22202" t="s">
        <v>21</v>
      </c>
      <c r="H22202" t="s">
        <v>22</v>
      </c>
      <c r="I22202" t="b">
        <v>0</v>
      </c>
      <c r="J22202" t="b">
        <v>0</v>
      </c>
      <c r="K22202" t="b">
        <v>1</v>
      </c>
      <c r="L22202" s="2">
        <v>43949</v>
      </c>
      <c r="M22202" s="3">
        <v>5.6712962962962967E-3</v>
      </c>
      <c r="N22202" t="s">
        <v>576</v>
      </c>
      <c r="O22202" t="s">
        <v>23</v>
      </c>
      <c r="P22202">
        <v>490</v>
      </c>
      <c r="Q22202" t="s">
        <v>577</v>
      </c>
      <c r="R22202" t="s">
        <v>483</v>
      </c>
      <c r="S22202" s="2">
        <v>44888</v>
      </c>
      <c r="T22202" t="s">
        <v>573</v>
      </c>
      <c r="U22202">
        <v>2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E22202">
        <v>4</v>
      </c>
    </row>
    <row r="22203" spans="1:31" x14ac:dyDescent="0.55000000000000004">
      <c r="A22203" s="1">
        <v>43949.002638888887</v>
      </c>
      <c r="B22203" t="s">
        <v>574</v>
      </c>
      <c r="C22203" t="s">
        <v>575</v>
      </c>
      <c r="D22203" t="s">
        <v>523</v>
      </c>
      <c r="E22203" t="s">
        <v>19</v>
      </c>
      <c r="F22203" t="s">
        <v>20</v>
      </c>
      <c r="G22203" t="s">
        <v>21</v>
      </c>
      <c r="H22203" t="s">
        <v>22</v>
      </c>
      <c r="I22203" t="b">
        <v>0</v>
      </c>
      <c r="J22203" t="b">
        <v>0</v>
      </c>
      <c r="K22203" t="b">
        <v>1</v>
      </c>
      <c r="L22203" s="2">
        <v>43949</v>
      </c>
      <c r="M22203" s="3">
        <v>5.6712962962962967E-3</v>
      </c>
      <c r="N22203" t="s">
        <v>576</v>
      </c>
      <c r="O22203" t="s">
        <v>23</v>
      </c>
      <c r="P22203">
        <v>490</v>
      </c>
      <c r="Q22203" t="s">
        <v>577</v>
      </c>
      <c r="R22203" t="s">
        <v>483</v>
      </c>
      <c r="S22203" s="2">
        <v>44896</v>
      </c>
      <c r="T22203" t="s">
        <v>573</v>
      </c>
      <c r="U22203">
        <v>2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E22203">
        <v>46</v>
      </c>
    </row>
    <row r="22204" spans="1:31" x14ac:dyDescent="0.55000000000000004">
      <c r="A22204" s="1">
        <v>43949.002638888887</v>
      </c>
      <c r="B22204" t="s">
        <v>574</v>
      </c>
      <c r="C22204" t="s">
        <v>575</v>
      </c>
      <c r="D22204" t="s">
        <v>523</v>
      </c>
      <c r="E22204" t="s">
        <v>19</v>
      </c>
      <c r="F22204" t="s">
        <v>20</v>
      </c>
      <c r="G22204" t="s">
        <v>21</v>
      </c>
      <c r="H22204" t="s">
        <v>22</v>
      </c>
      <c r="I22204" t="b">
        <v>0</v>
      </c>
      <c r="J22204" t="b">
        <v>0</v>
      </c>
      <c r="K22204" t="b">
        <v>1</v>
      </c>
      <c r="L22204" s="2">
        <v>43949</v>
      </c>
      <c r="M22204" s="3">
        <v>5.6712962962962967E-3</v>
      </c>
      <c r="N22204" t="s">
        <v>576</v>
      </c>
      <c r="O22204" t="s">
        <v>23</v>
      </c>
      <c r="P22204">
        <v>490</v>
      </c>
      <c r="Q22204" t="s">
        <v>577</v>
      </c>
      <c r="R22204" t="s">
        <v>483</v>
      </c>
      <c r="S22204" s="2">
        <v>44897</v>
      </c>
      <c r="T22204" t="s">
        <v>573</v>
      </c>
      <c r="U22204">
        <v>2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E22204">
        <v>534</v>
      </c>
    </row>
    <row r="22205" spans="1:31" x14ac:dyDescent="0.55000000000000004">
      <c r="A22205" s="1">
        <v>43949.002638888887</v>
      </c>
      <c r="B22205" t="s">
        <v>574</v>
      </c>
      <c r="C22205" t="s">
        <v>575</v>
      </c>
      <c r="D22205" t="s">
        <v>523</v>
      </c>
      <c r="E22205" t="s">
        <v>19</v>
      </c>
      <c r="F22205" t="s">
        <v>20</v>
      </c>
      <c r="G22205" t="s">
        <v>21</v>
      </c>
      <c r="H22205" t="s">
        <v>22</v>
      </c>
      <c r="I22205" t="b">
        <v>0</v>
      </c>
      <c r="J22205" t="b">
        <v>0</v>
      </c>
      <c r="K22205" t="b">
        <v>1</v>
      </c>
      <c r="L22205" s="2">
        <v>43949</v>
      </c>
      <c r="M22205" s="3">
        <v>5.6712962962962967E-3</v>
      </c>
      <c r="N22205" t="s">
        <v>576</v>
      </c>
      <c r="O22205" t="s">
        <v>23</v>
      </c>
      <c r="P22205">
        <v>490</v>
      </c>
      <c r="Q22205" t="s">
        <v>577</v>
      </c>
      <c r="R22205" t="s">
        <v>483</v>
      </c>
      <c r="S22205" s="2">
        <v>44907</v>
      </c>
      <c r="T22205" t="s">
        <v>573</v>
      </c>
      <c r="U22205">
        <v>2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220</v>
      </c>
    </row>
    <row r="22206" spans="1:31" x14ac:dyDescent="0.55000000000000004">
      <c r="A22206" s="1">
        <v>43949.002638888887</v>
      </c>
      <c r="B22206" t="s">
        <v>574</v>
      </c>
      <c r="C22206" t="s">
        <v>575</v>
      </c>
      <c r="D22206" t="s">
        <v>523</v>
      </c>
      <c r="E22206" t="s">
        <v>19</v>
      </c>
      <c r="F22206" t="s">
        <v>20</v>
      </c>
      <c r="G22206" t="s">
        <v>21</v>
      </c>
      <c r="H22206" t="s">
        <v>22</v>
      </c>
      <c r="I22206" t="b">
        <v>0</v>
      </c>
      <c r="J22206" t="b">
        <v>0</v>
      </c>
      <c r="K22206" t="b">
        <v>1</v>
      </c>
      <c r="L22206" s="2">
        <v>43949</v>
      </c>
      <c r="M22206" s="3">
        <v>5.6712962962962967E-3</v>
      </c>
      <c r="N22206" t="s">
        <v>576</v>
      </c>
      <c r="O22206" t="s">
        <v>23</v>
      </c>
      <c r="P22206">
        <v>490</v>
      </c>
      <c r="Q22206" t="s">
        <v>577</v>
      </c>
      <c r="R22206" t="s">
        <v>483</v>
      </c>
      <c r="S22206" s="2">
        <v>44908</v>
      </c>
      <c r="T22206" t="s">
        <v>573</v>
      </c>
      <c r="U22206">
        <v>2</v>
      </c>
      <c r="V22206">
        <v>0</v>
      </c>
      <c r="W22206">
        <v>0</v>
      </c>
      <c r="X22206">
        <v>0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20</v>
      </c>
    </row>
    <row r="22207" spans="1:31" x14ac:dyDescent="0.55000000000000004">
      <c r="A22207" s="1">
        <v>43949.002638888887</v>
      </c>
      <c r="B22207" t="s">
        <v>574</v>
      </c>
      <c r="C22207" t="s">
        <v>575</v>
      </c>
      <c r="D22207" t="s">
        <v>523</v>
      </c>
      <c r="E22207" t="s">
        <v>19</v>
      </c>
      <c r="F22207" t="s">
        <v>20</v>
      </c>
      <c r="G22207" t="s">
        <v>21</v>
      </c>
      <c r="H22207" t="s">
        <v>22</v>
      </c>
      <c r="I22207" t="b">
        <v>0</v>
      </c>
      <c r="J22207" t="b">
        <v>0</v>
      </c>
      <c r="K22207" t="b">
        <v>1</v>
      </c>
      <c r="L22207" s="2">
        <v>43949</v>
      </c>
      <c r="M22207" s="3">
        <v>5.6712962962962967E-3</v>
      </c>
      <c r="N22207" t="s">
        <v>576</v>
      </c>
      <c r="O22207" t="s">
        <v>23</v>
      </c>
      <c r="P22207">
        <v>490</v>
      </c>
      <c r="Q22207" t="s">
        <v>577</v>
      </c>
      <c r="R22207" t="s">
        <v>483</v>
      </c>
      <c r="S22207" s="2">
        <v>44909</v>
      </c>
      <c r="T22207" t="s">
        <v>573</v>
      </c>
      <c r="U22207">
        <v>2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92</v>
      </c>
    </row>
    <row r="22208" spans="1:31" x14ac:dyDescent="0.55000000000000004">
      <c r="A22208" s="1">
        <v>43949.002638888887</v>
      </c>
      <c r="B22208" t="s">
        <v>574</v>
      </c>
      <c r="C22208" t="s">
        <v>575</v>
      </c>
      <c r="D22208" t="s">
        <v>523</v>
      </c>
      <c r="E22208" t="s">
        <v>19</v>
      </c>
      <c r="F22208" t="s">
        <v>20</v>
      </c>
      <c r="G22208" t="s">
        <v>21</v>
      </c>
      <c r="H22208" t="s">
        <v>22</v>
      </c>
      <c r="I22208" t="b">
        <v>0</v>
      </c>
      <c r="J22208" t="b">
        <v>0</v>
      </c>
      <c r="K22208" t="b">
        <v>1</v>
      </c>
      <c r="L22208" s="2">
        <v>43949</v>
      </c>
      <c r="M22208" s="3">
        <v>5.6712962962962967E-3</v>
      </c>
      <c r="N22208" t="s">
        <v>576</v>
      </c>
      <c r="O22208" t="s">
        <v>23</v>
      </c>
      <c r="P22208">
        <v>490</v>
      </c>
      <c r="Q22208" t="s">
        <v>577</v>
      </c>
      <c r="R22208" t="s">
        <v>483</v>
      </c>
      <c r="S22208" s="2">
        <v>44910</v>
      </c>
      <c r="T22208" t="s">
        <v>573</v>
      </c>
      <c r="U22208">
        <v>2</v>
      </c>
      <c r="V22208">
        <v>0</v>
      </c>
      <c r="W22208">
        <v>0</v>
      </c>
      <c r="X22208">
        <v>0</v>
      </c>
      <c r="Y22208">
        <v>0</v>
      </c>
      <c r="Z22208">
        <v>0</v>
      </c>
      <c r="AA22208">
        <v>0</v>
      </c>
      <c r="AB22208">
        <v>0</v>
      </c>
      <c r="AC22208">
        <v>0</v>
      </c>
      <c r="AD22208">
        <v>0</v>
      </c>
      <c r="AE22208">
        <v>114</v>
      </c>
    </row>
    <row r="22209" spans="1:31" x14ac:dyDescent="0.55000000000000004">
      <c r="A22209" s="1">
        <v>43949.002638888887</v>
      </c>
      <c r="B22209" t="s">
        <v>574</v>
      </c>
      <c r="C22209" t="s">
        <v>575</v>
      </c>
      <c r="D22209" t="s">
        <v>523</v>
      </c>
      <c r="E22209" t="s">
        <v>19</v>
      </c>
      <c r="F22209" t="s">
        <v>20</v>
      </c>
      <c r="G22209" t="s">
        <v>21</v>
      </c>
      <c r="H22209" t="s">
        <v>22</v>
      </c>
      <c r="I22209" t="b">
        <v>0</v>
      </c>
      <c r="J22209" t="b">
        <v>0</v>
      </c>
      <c r="K22209" t="b">
        <v>1</v>
      </c>
      <c r="L22209" s="2">
        <v>43949</v>
      </c>
      <c r="M22209" s="3">
        <v>5.6712962962962967E-3</v>
      </c>
      <c r="N22209" t="s">
        <v>576</v>
      </c>
      <c r="O22209" t="s">
        <v>23</v>
      </c>
      <c r="P22209">
        <v>490</v>
      </c>
      <c r="Q22209" t="s">
        <v>577</v>
      </c>
      <c r="R22209" t="s">
        <v>483</v>
      </c>
      <c r="S22209" s="2">
        <v>44911</v>
      </c>
      <c r="T22209" t="s">
        <v>573</v>
      </c>
      <c r="U22209">
        <v>2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244</v>
      </c>
    </row>
    <row r="22210" spans="1:31" x14ac:dyDescent="0.55000000000000004">
      <c r="A22210" s="1">
        <v>43949.002638888887</v>
      </c>
      <c r="B22210" t="s">
        <v>574</v>
      </c>
      <c r="C22210" t="s">
        <v>575</v>
      </c>
      <c r="D22210" t="s">
        <v>523</v>
      </c>
      <c r="E22210" t="s">
        <v>19</v>
      </c>
      <c r="F22210" t="s">
        <v>20</v>
      </c>
      <c r="G22210" t="s">
        <v>21</v>
      </c>
      <c r="H22210" t="s">
        <v>22</v>
      </c>
      <c r="I22210" t="b">
        <v>0</v>
      </c>
      <c r="J22210" t="b">
        <v>0</v>
      </c>
      <c r="K22210" t="b">
        <v>1</v>
      </c>
      <c r="L22210" s="2">
        <v>43949</v>
      </c>
      <c r="M22210" s="3">
        <v>5.6712962962962967E-3</v>
      </c>
      <c r="N22210" t="s">
        <v>576</v>
      </c>
      <c r="O22210" t="s">
        <v>23</v>
      </c>
      <c r="P22210">
        <v>490</v>
      </c>
      <c r="Q22210" t="s">
        <v>577</v>
      </c>
      <c r="R22210" t="s">
        <v>483</v>
      </c>
      <c r="S22210" s="2">
        <v>44937</v>
      </c>
      <c r="T22210" t="s">
        <v>573</v>
      </c>
      <c r="U22210">
        <v>2</v>
      </c>
      <c r="V22210">
        <v>0</v>
      </c>
      <c r="W22210">
        <v>0</v>
      </c>
      <c r="X22210">
        <v>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12</v>
      </c>
    </row>
    <row r="22211" spans="1:31" x14ac:dyDescent="0.55000000000000004">
      <c r="A22211" s="1">
        <v>43949.002638888887</v>
      </c>
      <c r="B22211" t="s">
        <v>574</v>
      </c>
      <c r="C22211" t="s">
        <v>575</v>
      </c>
      <c r="D22211" t="s">
        <v>523</v>
      </c>
      <c r="E22211" t="s">
        <v>19</v>
      </c>
      <c r="F22211" t="s">
        <v>20</v>
      </c>
      <c r="G22211" t="s">
        <v>21</v>
      </c>
      <c r="H22211" t="s">
        <v>22</v>
      </c>
      <c r="I22211" t="b">
        <v>0</v>
      </c>
      <c r="J22211" t="b">
        <v>0</v>
      </c>
      <c r="K22211" t="b">
        <v>1</v>
      </c>
      <c r="L22211" s="2">
        <v>43949</v>
      </c>
      <c r="M22211" s="3">
        <v>5.6712962962962967E-3</v>
      </c>
      <c r="N22211" t="s">
        <v>576</v>
      </c>
      <c r="O22211" t="s">
        <v>23</v>
      </c>
      <c r="P22211">
        <v>490</v>
      </c>
      <c r="Q22211" t="s">
        <v>577</v>
      </c>
      <c r="R22211" t="s">
        <v>483</v>
      </c>
      <c r="S22211" s="2">
        <v>44947</v>
      </c>
      <c r="T22211" t="s">
        <v>573</v>
      </c>
      <c r="U22211">
        <v>2</v>
      </c>
      <c r="V22211">
        <v>0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E22211">
        <v>340</v>
      </c>
    </row>
    <row r="22212" spans="1:31" x14ac:dyDescent="0.55000000000000004">
      <c r="A22212" s="1">
        <v>43949.002638888887</v>
      </c>
      <c r="B22212" t="s">
        <v>574</v>
      </c>
      <c r="C22212" t="s">
        <v>575</v>
      </c>
      <c r="D22212" t="s">
        <v>523</v>
      </c>
      <c r="E22212" t="s">
        <v>19</v>
      </c>
      <c r="F22212" t="s">
        <v>20</v>
      </c>
      <c r="G22212" t="s">
        <v>21</v>
      </c>
      <c r="H22212" t="s">
        <v>22</v>
      </c>
      <c r="I22212" t="b">
        <v>0</v>
      </c>
      <c r="J22212" t="b">
        <v>0</v>
      </c>
      <c r="K22212" t="b">
        <v>1</v>
      </c>
      <c r="L22212" s="2">
        <v>43949</v>
      </c>
      <c r="M22212" s="3">
        <v>5.6712962962962967E-3</v>
      </c>
      <c r="N22212" t="s">
        <v>576</v>
      </c>
      <c r="O22212" t="s">
        <v>23</v>
      </c>
      <c r="P22212">
        <v>490</v>
      </c>
      <c r="Q22212" t="s">
        <v>577</v>
      </c>
      <c r="R22212" t="s">
        <v>483</v>
      </c>
      <c r="S22212" s="2">
        <v>44955</v>
      </c>
      <c r="T22212" t="s">
        <v>573</v>
      </c>
      <c r="U22212">
        <v>2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350</v>
      </c>
    </row>
    <row r="22213" spans="1:31" x14ac:dyDescent="0.55000000000000004">
      <c r="A22213" s="1">
        <v>43949.002638888887</v>
      </c>
      <c r="B22213" t="s">
        <v>574</v>
      </c>
      <c r="C22213" t="s">
        <v>575</v>
      </c>
      <c r="D22213" t="s">
        <v>523</v>
      </c>
      <c r="E22213" t="s">
        <v>19</v>
      </c>
      <c r="F22213" t="s">
        <v>20</v>
      </c>
      <c r="G22213" t="s">
        <v>21</v>
      </c>
      <c r="H22213" t="s">
        <v>22</v>
      </c>
      <c r="I22213" t="b">
        <v>0</v>
      </c>
      <c r="J22213" t="b">
        <v>0</v>
      </c>
      <c r="K22213" t="b">
        <v>1</v>
      </c>
      <c r="L22213" s="2">
        <v>43949</v>
      </c>
      <c r="M22213" s="3">
        <v>5.6712962962962967E-3</v>
      </c>
      <c r="N22213" t="s">
        <v>576</v>
      </c>
      <c r="O22213" t="s">
        <v>23</v>
      </c>
      <c r="P22213">
        <v>490</v>
      </c>
      <c r="Q22213" t="s">
        <v>577</v>
      </c>
      <c r="R22213" t="s">
        <v>483</v>
      </c>
      <c r="S22213" s="2">
        <v>44957</v>
      </c>
      <c r="T22213" t="s">
        <v>573</v>
      </c>
      <c r="U22213">
        <v>2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292</v>
      </c>
    </row>
    <row r="22214" spans="1:31" x14ac:dyDescent="0.55000000000000004">
      <c r="A22214" s="1">
        <v>43949.002638888887</v>
      </c>
      <c r="B22214" t="s">
        <v>574</v>
      </c>
      <c r="C22214" t="s">
        <v>575</v>
      </c>
      <c r="D22214" t="s">
        <v>523</v>
      </c>
      <c r="E22214" t="s">
        <v>19</v>
      </c>
      <c r="F22214" t="s">
        <v>20</v>
      </c>
      <c r="G22214" t="s">
        <v>21</v>
      </c>
      <c r="H22214" t="s">
        <v>22</v>
      </c>
      <c r="I22214" t="b">
        <v>0</v>
      </c>
      <c r="J22214" t="b">
        <v>0</v>
      </c>
      <c r="K22214" t="b">
        <v>1</v>
      </c>
      <c r="L22214" s="2">
        <v>43949</v>
      </c>
      <c r="M22214" s="3">
        <v>5.6712962962962967E-3</v>
      </c>
      <c r="N22214" t="s">
        <v>576</v>
      </c>
      <c r="O22214" t="s">
        <v>23</v>
      </c>
      <c r="P22214">
        <v>490</v>
      </c>
      <c r="Q22214" t="s">
        <v>577</v>
      </c>
      <c r="R22214" t="s">
        <v>483</v>
      </c>
      <c r="S22214" s="2">
        <v>44962</v>
      </c>
      <c r="T22214" t="s">
        <v>573</v>
      </c>
      <c r="U22214">
        <v>2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76</v>
      </c>
    </row>
    <row r="22215" spans="1:31" x14ac:dyDescent="0.55000000000000004">
      <c r="A22215" s="1">
        <v>43949.002638888887</v>
      </c>
      <c r="B22215" t="s">
        <v>574</v>
      </c>
      <c r="C22215" t="s">
        <v>575</v>
      </c>
      <c r="D22215" t="s">
        <v>523</v>
      </c>
      <c r="E22215" t="s">
        <v>19</v>
      </c>
      <c r="F22215" t="s">
        <v>20</v>
      </c>
      <c r="G22215" t="s">
        <v>21</v>
      </c>
      <c r="H22215" t="s">
        <v>22</v>
      </c>
      <c r="I22215" t="b">
        <v>0</v>
      </c>
      <c r="J22215" t="b">
        <v>0</v>
      </c>
      <c r="K22215" t="b">
        <v>1</v>
      </c>
      <c r="L22215" s="2">
        <v>43949</v>
      </c>
      <c r="M22215" s="3">
        <v>5.6712962962962967E-3</v>
      </c>
      <c r="N22215" t="s">
        <v>576</v>
      </c>
      <c r="O22215" t="s">
        <v>23</v>
      </c>
      <c r="P22215">
        <v>490</v>
      </c>
      <c r="Q22215" t="s">
        <v>577</v>
      </c>
      <c r="R22215" t="s">
        <v>483</v>
      </c>
      <c r="S22215" s="2">
        <v>44967</v>
      </c>
      <c r="T22215" t="s">
        <v>573</v>
      </c>
      <c r="U22215">
        <v>2</v>
      </c>
      <c r="V22215">
        <v>0</v>
      </c>
      <c r="W22215">
        <v>0</v>
      </c>
      <c r="X22215">
        <v>0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64</v>
      </c>
    </row>
    <row r="22216" spans="1:31" x14ac:dyDescent="0.55000000000000004">
      <c r="A22216" s="1">
        <v>43949.002638888887</v>
      </c>
      <c r="B22216" t="s">
        <v>574</v>
      </c>
      <c r="C22216" t="s">
        <v>575</v>
      </c>
      <c r="D22216" t="s">
        <v>523</v>
      </c>
      <c r="E22216" t="s">
        <v>19</v>
      </c>
      <c r="F22216" t="s">
        <v>20</v>
      </c>
      <c r="G22216" t="s">
        <v>21</v>
      </c>
      <c r="H22216" t="s">
        <v>22</v>
      </c>
      <c r="I22216" t="b">
        <v>0</v>
      </c>
      <c r="J22216" t="b">
        <v>0</v>
      </c>
      <c r="K22216" t="b">
        <v>1</v>
      </c>
      <c r="L22216" s="2">
        <v>43949</v>
      </c>
      <c r="M22216" s="3">
        <v>5.6712962962962967E-3</v>
      </c>
      <c r="N22216" t="s">
        <v>576</v>
      </c>
      <c r="O22216" t="s">
        <v>23</v>
      </c>
      <c r="P22216">
        <v>490</v>
      </c>
      <c r="Q22216" t="s">
        <v>577</v>
      </c>
      <c r="R22216" t="s">
        <v>483</v>
      </c>
      <c r="S22216" s="2">
        <v>44970</v>
      </c>
      <c r="T22216" t="s">
        <v>573</v>
      </c>
      <c r="U22216">
        <v>2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64</v>
      </c>
    </row>
    <row r="22217" spans="1:31" x14ac:dyDescent="0.55000000000000004">
      <c r="A22217" s="1">
        <v>43949.002638888887</v>
      </c>
      <c r="B22217" t="s">
        <v>574</v>
      </c>
      <c r="C22217" t="s">
        <v>575</v>
      </c>
      <c r="D22217" t="s">
        <v>523</v>
      </c>
      <c r="E22217" t="s">
        <v>19</v>
      </c>
      <c r="F22217" t="s">
        <v>20</v>
      </c>
      <c r="G22217" t="s">
        <v>21</v>
      </c>
      <c r="H22217" t="s">
        <v>22</v>
      </c>
      <c r="I22217" t="b">
        <v>0</v>
      </c>
      <c r="J22217" t="b">
        <v>0</v>
      </c>
      <c r="K22217" t="b">
        <v>1</v>
      </c>
      <c r="L22217" s="2">
        <v>43949</v>
      </c>
      <c r="M22217" s="3">
        <v>5.6712962962962967E-3</v>
      </c>
      <c r="N22217" t="s">
        <v>576</v>
      </c>
      <c r="O22217" t="s">
        <v>23</v>
      </c>
      <c r="P22217">
        <v>490</v>
      </c>
      <c r="Q22217" t="s">
        <v>577</v>
      </c>
      <c r="R22217" t="s">
        <v>483</v>
      </c>
      <c r="S22217" s="2">
        <v>44983</v>
      </c>
      <c r="T22217" t="s">
        <v>573</v>
      </c>
      <c r="U22217">
        <v>2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228</v>
      </c>
    </row>
    <row r="22218" spans="1:31" x14ac:dyDescent="0.55000000000000004">
      <c r="A22218" s="1">
        <v>43949.002638888887</v>
      </c>
      <c r="B22218" t="s">
        <v>574</v>
      </c>
      <c r="C22218" t="s">
        <v>575</v>
      </c>
      <c r="D22218" t="s">
        <v>523</v>
      </c>
      <c r="E22218" t="s">
        <v>19</v>
      </c>
      <c r="F22218" t="s">
        <v>20</v>
      </c>
      <c r="G22218" t="s">
        <v>21</v>
      </c>
      <c r="H22218" t="s">
        <v>22</v>
      </c>
      <c r="I22218" t="b">
        <v>0</v>
      </c>
      <c r="J22218" t="b">
        <v>0</v>
      </c>
      <c r="K22218" t="b">
        <v>1</v>
      </c>
      <c r="L22218" s="2">
        <v>43949</v>
      </c>
      <c r="M22218" s="3">
        <v>5.6712962962962967E-3</v>
      </c>
      <c r="N22218" t="s">
        <v>576</v>
      </c>
      <c r="O22218" t="s">
        <v>23</v>
      </c>
      <c r="P22218">
        <v>490</v>
      </c>
      <c r="Q22218" t="s">
        <v>577</v>
      </c>
      <c r="R22218" t="s">
        <v>483</v>
      </c>
      <c r="S22218" s="2">
        <v>44998</v>
      </c>
      <c r="T22218" t="s">
        <v>573</v>
      </c>
      <c r="U22218">
        <v>2</v>
      </c>
      <c r="V22218">
        <v>0</v>
      </c>
      <c r="W22218">
        <v>0</v>
      </c>
      <c r="X22218">
        <v>0</v>
      </c>
      <c r="Y22218">
        <v>0</v>
      </c>
      <c r="Z22218">
        <v>0</v>
      </c>
      <c r="AA22218">
        <v>0</v>
      </c>
      <c r="AB22218">
        <v>0</v>
      </c>
      <c r="AC22218">
        <v>0</v>
      </c>
      <c r="AD22218">
        <v>0</v>
      </c>
      <c r="AE22218">
        <v>100</v>
      </c>
    </row>
    <row r="22219" spans="1:31" x14ac:dyDescent="0.55000000000000004">
      <c r="A22219" s="1">
        <v>43949.002638888887</v>
      </c>
      <c r="B22219" t="s">
        <v>574</v>
      </c>
      <c r="C22219" t="s">
        <v>575</v>
      </c>
      <c r="D22219" t="s">
        <v>523</v>
      </c>
      <c r="E22219" t="s">
        <v>19</v>
      </c>
      <c r="F22219" t="s">
        <v>20</v>
      </c>
      <c r="G22219" t="s">
        <v>21</v>
      </c>
      <c r="H22219" t="s">
        <v>22</v>
      </c>
      <c r="I22219" t="b">
        <v>0</v>
      </c>
      <c r="J22219" t="b">
        <v>0</v>
      </c>
      <c r="K22219" t="b">
        <v>1</v>
      </c>
      <c r="L22219" s="2">
        <v>43949</v>
      </c>
      <c r="M22219" s="3">
        <v>5.6712962962962967E-3</v>
      </c>
      <c r="N22219" t="s">
        <v>576</v>
      </c>
      <c r="O22219" t="s">
        <v>23</v>
      </c>
      <c r="P22219">
        <v>490</v>
      </c>
      <c r="Q22219" t="s">
        <v>577</v>
      </c>
      <c r="R22219" t="s">
        <v>483</v>
      </c>
      <c r="S22219" s="2">
        <v>45008</v>
      </c>
      <c r="T22219" t="s">
        <v>573</v>
      </c>
      <c r="U22219">
        <v>2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0</v>
      </c>
      <c r="AE22219">
        <v>426</v>
      </c>
    </row>
    <row r="22220" spans="1:31" x14ac:dyDescent="0.55000000000000004">
      <c r="A22220" s="1">
        <v>43949.002638888887</v>
      </c>
      <c r="B22220" t="s">
        <v>574</v>
      </c>
      <c r="C22220" t="s">
        <v>575</v>
      </c>
      <c r="D22220" t="s">
        <v>523</v>
      </c>
      <c r="E22220" t="s">
        <v>19</v>
      </c>
      <c r="F22220" t="s">
        <v>20</v>
      </c>
      <c r="G22220" t="s">
        <v>21</v>
      </c>
      <c r="H22220" t="s">
        <v>22</v>
      </c>
      <c r="I22220" t="b">
        <v>0</v>
      </c>
      <c r="J22220" t="b">
        <v>0</v>
      </c>
      <c r="K22220" t="b">
        <v>1</v>
      </c>
      <c r="L22220" s="2">
        <v>43949</v>
      </c>
      <c r="M22220" s="3">
        <v>5.6712962962962967E-3</v>
      </c>
      <c r="N22220" t="s">
        <v>576</v>
      </c>
      <c r="O22220" t="s">
        <v>23</v>
      </c>
      <c r="P22220">
        <v>490</v>
      </c>
      <c r="Q22220" t="s">
        <v>577</v>
      </c>
      <c r="R22220" t="s">
        <v>483</v>
      </c>
      <c r="S22220" s="2">
        <v>45020</v>
      </c>
      <c r="T22220" t="s">
        <v>573</v>
      </c>
      <c r="U22220">
        <v>2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0</v>
      </c>
      <c r="AE22220">
        <v>4</v>
      </c>
    </row>
    <row r="22221" spans="1:31" x14ac:dyDescent="0.55000000000000004">
      <c r="A22221" s="1">
        <v>43949.002638888887</v>
      </c>
      <c r="B22221" t="s">
        <v>574</v>
      </c>
      <c r="C22221" t="s">
        <v>575</v>
      </c>
      <c r="D22221" t="s">
        <v>523</v>
      </c>
      <c r="E22221" t="s">
        <v>19</v>
      </c>
      <c r="F22221" t="s">
        <v>20</v>
      </c>
      <c r="G22221" t="s">
        <v>21</v>
      </c>
      <c r="H22221" t="s">
        <v>22</v>
      </c>
      <c r="I22221" t="b">
        <v>0</v>
      </c>
      <c r="J22221" t="b">
        <v>0</v>
      </c>
      <c r="K22221" t="b">
        <v>1</v>
      </c>
      <c r="L22221" s="2">
        <v>43949</v>
      </c>
      <c r="M22221" s="3">
        <v>5.6712962962962967E-3</v>
      </c>
      <c r="N22221" t="s">
        <v>576</v>
      </c>
      <c r="O22221" t="s">
        <v>23</v>
      </c>
      <c r="P22221">
        <v>490</v>
      </c>
      <c r="Q22221" t="s">
        <v>577</v>
      </c>
      <c r="R22221" t="s">
        <v>483</v>
      </c>
      <c r="S22221" s="2">
        <v>45023</v>
      </c>
      <c r="T22221" t="s">
        <v>573</v>
      </c>
      <c r="U22221">
        <v>2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56</v>
      </c>
    </row>
    <row r="22222" spans="1:31" x14ac:dyDescent="0.55000000000000004">
      <c r="A22222" s="1">
        <v>43949.002638888887</v>
      </c>
      <c r="B22222" t="s">
        <v>574</v>
      </c>
      <c r="C22222" t="s">
        <v>575</v>
      </c>
      <c r="D22222" t="s">
        <v>523</v>
      </c>
      <c r="E22222" t="s">
        <v>19</v>
      </c>
      <c r="F22222" t="s">
        <v>20</v>
      </c>
      <c r="G22222" t="s">
        <v>21</v>
      </c>
      <c r="H22222" t="s">
        <v>22</v>
      </c>
      <c r="I22222" t="b">
        <v>0</v>
      </c>
      <c r="J22222" t="b">
        <v>0</v>
      </c>
      <c r="K22222" t="b">
        <v>1</v>
      </c>
      <c r="L22222" s="2">
        <v>43949</v>
      </c>
      <c r="M22222" s="3">
        <v>5.6712962962962967E-3</v>
      </c>
      <c r="N22222" t="s">
        <v>576</v>
      </c>
      <c r="O22222" t="s">
        <v>23</v>
      </c>
      <c r="P22222">
        <v>490</v>
      </c>
      <c r="Q22222" t="s">
        <v>577</v>
      </c>
      <c r="R22222" t="s">
        <v>483</v>
      </c>
      <c r="S22222" s="2">
        <v>45025</v>
      </c>
      <c r="T22222" t="s">
        <v>573</v>
      </c>
      <c r="U22222">
        <v>2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E22222">
        <v>72</v>
      </c>
    </row>
    <row r="22223" spans="1:31" x14ac:dyDescent="0.55000000000000004">
      <c r="A22223" s="1">
        <v>43949.002638888887</v>
      </c>
      <c r="B22223" t="s">
        <v>574</v>
      </c>
      <c r="C22223" t="s">
        <v>575</v>
      </c>
      <c r="D22223" t="s">
        <v>523</v>
      </c>
      <c r="E22223" t="s">
        <v>19</v>
      </c>
      <c r="F22223" t="s">
        <v>20</v>
      </c>
      <c r="G22223" t="s">
        <v>21</v>
      </c>
      <c r="H22223" t="s">
        <v>22</v>
      </c>
      <c r="I22223" t="b">
        <v>0</v>
      </c>
      <c r="J22223" t="b">
        <v>0</v>
      </c>
      <c r="K22223" t="b">
        <v>1</v>
      </c>
      <c r="L22223" s="2">
        <v>43949</v>
      </c>
      <c r="M22223" s="3">
        <v>5.6712962962962967E-3</v>
      </c>
      <c r="N22223" t="s">
        <v>576</v>
      </c>
      <c r="O22223" t="s">
        <v>23</v>
      </c>
      <c r="P22223">
        <v>490</v>
      </c>
      <c r="Q22223" t="s">
        <v>577</v>
      </c>
      <c r="R22223" t="s">
        <v>483</v>
      </c>
      <c r="S22223" s="2">
        <v>45035</v>
      </c>
      <c r="T22223" t="s">
        <v>573</v>
      </c>
      <c r="U22223">
        <v>2</v>
      </c>
      <c r="V22223">
        <v>0</v>
      </c>
      <c r="W22223">
        <v>0</v>
      </c>
      <c r="X22223">
        <v>0</v>
      </c>
      <c r="Y22223">
        <v>0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186</v>
      </c>
    </row>
    <row r="22224" spans="1:31" x14ac:dyDescent="0.55000000000000004">
      <c r="A22224" s="1">
        <v>43949.002638888887</v>
      </c>
      <c r="B22224" t="s">
        <v>574</v>
      </c>
      <c r="C22224" t="s">
        <v>575</v>
      </c>
      <c r="D22224" t="s">
        <v>523</v>
      </c>
      <c r="E22224" t="s">
        <v>19</v>
      </c>
      <c r="F22224" t="s">
        <v>20</v>
      </c>
      <c r="G22224" t="s">
        <v>21</v>
      </c>
      <c r="H22224" t="s">
        <v>22</v>
      </c>
      <c r="I22224" t="b">
        <v>0</v>
      </c>
      <c r="J22224" t="b">
        <v>0</v>
      </c>
      <c r="K22224" t="b">
        <v>1</v>
      </c>
      <c r="L22224" s="2">
        <v>43949</v>
      </c>
      <c r="M22224" s="3">
        <v>5.6712962962962967E-3</v>
      </c>
      <c r="N22224" t="s">
        <v>576</v>
      </c>
      <c r="O22224" t="s">
        <v>23</v>
      </c>
      <c r="P22224">
        <v>490</v>
      </c>
      <c r="Q22224" t="s">
        <v>577</v>
      </c>
      <c r="R22224" t="s">
        <v>483</v>
      </c>
      <c r="S22224" s="2">
        <v>45046</v>
      </c>
      <c r="T22224" t="s">
        <v>573</v>
      </c>
      <c r="U22224">
        <v>2</v>
      </c>
      <c r="V22224">
        <v>0</v>
      </c>
      <c r="W22224">
        <v>0</v>
      </c>
      <c r="X22224">
        <v>0</v>
      </c>
      <c r="Y22224">
        <v>0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10</v>
      </c>
    </row>
    <row r="22225" spans="1:31" x14ac:dyDescent="0.55000000000000004">
      <c r="A22225" s="1">
        <v>43949.002638888887</v>
      </c>
      <c r="B22225" t="s">
        <v>574</v>
      </c>
      <c r="C22225" t="s">
        <v>575</v>
      </c>
      <c r="D22225" t="s">
        <v>523</v>
      </c>
      <c r="E22225" t="s">
        <v>19</v>
      </c>
      <c r="F22225" t="s">
        <v>20</v>
      </c>
      <c r="G22225" t="s">
        <v>21</v>
      </c>
      <c r="H22225" t="s">
        <v>22</v>
      </c>
      <c r="I22225" t="b">
        <v>0</v>
      </c>
      <c r="J22225" t="b">
        <v>0</v>
      </c>
      <c r="K22225" t="b">
        <v>1</v>
      </c>
      <c r="L22225" s="2">
        <v>43949</v>
      </c>
      <c r="M22225" s="3">
        <v>5.6712962962962967E-3</v>
      </c>
      <c r="N22225" t="s">
        <v>576</v>
      </c>
      <c r="O22225" t="s">
        <v>23</v>
      </c>
      <c r="P22225">
        <v>490</v>
      </c>
      <c r="Q22225" t="s">
        <v>577</v>
      </c>
      <c r="R22225" t="s">
        <v>483</v>
      </c>
      <c r="S22225" s="2">
        <v>45051</v>
      </c>
      <c r="T22225" t="s">
        <v>573</v>
      </c>
      <c r="U22225">
        <v>2</v>
      </c>
      <c r="V22225">
        <v>0</v>
      </c>
      <c r="W22225">
        <v>0</v>
      </c>
      <c r="X22225">
        <v>0</v>
      </c>
      <c r="Y22225">
        <v>0</v>
      </c>
      <c r="Z22225">
        <v>0</v>
      </c>
      <c r="AA22225">
        <v>0</v>
      </c>
      <c r="AB22225">
        <v>0</v>
      </c>
      <c r="AC22225">
        <v>0</v>
      </c>
      <c r="AD22225">
        <v>0</v>
      </c>
      <c r="AE22225">
        <v>298</v>
      </c>
    </row>
    <row r="22226" spans="1:31" x14ac:dyDescent="0.55000000000000004">
      <c r="A22226" s="1">
        <v>43949.002638888887</v>
      </c>
      <c r="B22226" t="s">
        <v>574</v>
      </c>
      <c r="C22226" t="s">
        <v>575</v>
      </c>
      <c r="D22226" t="s">
        <v>523</v>
      </c>
      <c r="E22226" t="s">
        <v>19</v>
      </c>
      <c r="F22226" t="s">
        <v>20</v>
      </c>
      <c r="G22226" t="s">
        <v>21</v>
      </c>
      <c r="H22226" t="s">
        <v>22</v>
      </c>
      <c r="I22226" t="b">
        <v>0</v>
      </c>
      <c r="J22226" t="b">
        <v>0</v>
      </c>
      <c r="K22226" t="b">
        <v>1</v>
      </c>
      <c r="L22226" s="2">
        <v>43949</v>
      </c>
      <c r="M22226" s="3">
        <v>5.6712962962962967E-3</v>
      </c>
      <c r="N22226" t="s">
        <v>576</v>
      </c>
      <c r="O22226" t="s">
        <v>23</v>
      </c>
      <c r="P22226">
        <v>490</v>
      </c>
      <c r="Q22226" t="s">
        <v>577</v>
      </c>
      <c r="R22226" t="s">
        <v>483</v>
      </c>
      <c r="S22226" s="2">
        <v>45057</v>
      </c>
      <c r="T22226" t="s">
        <v>573</v>
      </c>
      <c r="U22226">
        <v>2</v>
      </c>
      <c r="V22226">
        <v>0</v>
      </c>
      <c r="W22226">
        <v>0</v>
      </c>
      <c r="X22226">
        <v>0</v>
      </c>
      <c r="Y22226">
        <v>0</v>
      </c>
      <c r="Z22226">
        <v>0</v>
      </c>
      <c r="AA22226">
        <v>0</v>
      </c>
      <c r="AB22226">
        <v>0</v>
      </c>
      <c r="AC22226">
        <v>0</v>
      </c>
      <c r="AD22226">
        <v>0</v>
      </c>
      <c r="AE22226">
        <v>16</v>
      </c>
    </row>
    <row r="22227" spans="1:31" x14ac:dyDescent="0.55000000000000004">
      <c r="A22227" s="1">
        <v>43949.002638888887</v>
      </c>
      <c r="B22227" t="s">
        <v>574</v>
      </c>
      <c r="C22227" t="s">
        <v>575</v>
      </c>
      <c r="D22227" t="s">
        <v>523</v>
      </c>
      <c r="E22227" t="s">
        <v>19</v>
      </c>
      <c r="F22227" t="s">
        <v>20</v>
      </c>
      <c r="G22227" t="s">
        <v>21</v>
      </c>
      <c r="H22227" t="s">
        <v>22</v>
      </c>
      <c r="I22227" t="b">
        <v>0</v>
      </c>
      <c r="J22227" t="b">
        <v>0</v>
      </c>
      <c r="K22227" t="b">
        <v>1</v>
      </c>
      <c r="L22227" s="2">
        <v>43949</v>
      </c>
      <c r="M22227" s="3">
        <v>5.6712962962962967E-3</v>
      </c>
      <c r="N22227" t="s">
        <v>576</v>
      </c>
      <c r="O22227" t="s">
        <v>23</v>
      </c>
      <c r="P22227">
        <v>490</v>
      </c>
      <c r="Q22227" t="s">
        <v>577</v>
      </c>
      <c r="R22227" t="s">
        <v>483</v>
      </c>
      <c r="S22227" s="2">
        <v>45063</v>
      </c>
      <c r="T22227" t="s">
        <v>573</v>
      </c>
      <c r="U22227">
        <v>2</v>
      </c>
      <c r="V22227">
        <v>0</v>
      </c>
      <c r="W22227">
        <v>0</v>
      </c>
      <c r="X22227">
        <v>0</v>
      </c>
      <c r="Y22227">
        <v>0</v>
      </c>
      <c r="Z22227">
        <v>0</v>
      </c>
      <c r="AA22227">
        <v>0</v>
      </c>
      <c r="AB22227">
        <v>0</v>
      </c>
      <c r="AC22227">
        <v>0</v>
      </c>
      <c r="AD22227">
        <v>0</v>
      </c>
      <c r="AE22227">
        <v>270</v>
      </c>
    </row>
    <row r="22228" spans="1:31" x14ac:dyDescent="0.55000000000000004">
      <c r="A22228" s="1">
        <v>43949.002638888887</v>
      </c>
      <c r="B22228" t="s">
        <v>574</v>
      </c>
      <c r="C22228" t="s">
        <v>575</v>
      </c>
      <c r="D22228" t="s">
        <v>523</v>
      </c>
      <c r="E22228" t="s">
        <v>19</v>
      </c>
      <c r="F22228" t="s">
        <v>20</v>
      </c>
      <c r="G22228" t="s">
        <v>21</v>
      </c>
      <c r="H22228" t="s">
        <v>22</v>
      </c>
      <c r="I22228" t="b">
        <v>0</v>
      </c>
      <c r="J22228" t="b">
        <v>0</v>
      </c>
      <c r="K22228" t="b">
        <v>1</v>
      </c>
      <c r="L22228" s="2">
        <v>43949</v>
      </c>
      <c r="M22228" s="3">
        <v>5.6712962962962967E-3</v>
      </c>
      <c r="N22228" t="s">
        <v>576</v>
      </c>
      <c r="O22228" t="s">
        <v>23</v>
      </c>
      <c r="P22228">
        <v>490</v>
      </c>
      <c r="Q22228" t="s">
        <v>577</v>
      </c>
      <c r="R22228" t="s">
        <v>483</v>
      </c>
      <c r="S22228" s="2">
        <v>45070</v>
      </c>
      <c r="T22228" t="s">
        <v>573</v>
      </c>
      <c r="U22228">
        <v>2</v>
      </c>
      <c r="V22228">
        <v>0</v>
      </c>
      <c r="W22228">
        <v>0</v>
      </c>
      <c r="X22228">
        <v>0</v>
      </c>
      <c r="Y22228">
        <v>0</v>
      </c>
      <c r="Z22228">
        <v>0</v>
      </c>
      <c r="AA22228">
        <v>0</v>
      </c>
      <c r="AB22228">
        <v>0</v>
      </c>
      <c r="AC22228">
        <v>0</v>
      </c>
      <c r="AD22228">
        <v>0</v>
      </c>
      <c r="AE22228">
        <v>58</v>
      </c>
    </row>
    <row r="22229" spans="1:31" x14ac:dyDescent="0.55000000000000004">
      <c r="A22229" s="1">
        <v>43949.002638888887</v>
      </c>
      <c r="B22229" t="s">
        <v>574</v>
      </c>
      <c r="C22229" t="s">
        <v>575</v>
      </c>
      <c r="D22229" t="s">
        <v>523</v>
      </c>
      <c r="E22229" t="s">
        <v>19</v>
      </c>
      <c r="F22229" t="s">
        <v>20</v>
      </c>
      <c r="G22229" t="s">
        <v>21</v>
      </c>
      <c r="H22229" t="s">
        <v>22</v>
      </c>
      <c r="I22229" t="b">
        <v>0</v>
      </c>
      <c r="J22229" t="b">
        <v>0</v>
      </c>
      <c r="K22229" t="b">
        <v>1</v>
      </c>
      <c r="L22229" s="2">
        <v>43949</v>
      </c>
      <c r="M22229" s="3">
        <v>5.6712962962962967E-3</v>
      </c>
      <c r="N22229" t="s">
        <v>576</v>
      </c>
      <c r="O22229" t="s">
        <v>23</v>
      </c>
      <c r="P22229">
        <v>490</v>
      </c>
      <c r="Q22229" t="s">
        <v>577</v>
      </c>
      <c r="R22229" t="s">
        <v>483</v>
      </c>
      <c r="S22229" s="2">
        <v>45074</v>
      </c>
      <c r="T22229" t="s">
        <v>573</v>
      </c>
      <c r="U22229">
        <v>2</v>
      </c>
      <c r="V22229">
        <v>0</v>
      </c>
      <c r="W22229">
        <v>0</v>
      </c>
      <c r="X22229">
        <v>0</v>
      </c>
      <c r="Y22229">
        <v>0</v>
      </c>
      <c r="Z22229">
        <v>0</v>
      </c>
      <c r="AA22229">
        <v>0</v>
      </c>
      <c r="AB22229">
        <v>0</v>
      </c>
      <c r="AC22229">
        <v>0</v>
      </c>
      <c r="AD22229">
        <v>0</v>
      </c>
      <c r="AE22229">
        <v>0</v>
      </c>
    </row>
    <row r="22230" spans="1:31" x14ac:dyDescent="0.55000000000000004">
      <c r="A22230" s="1">
        <v>43949.002638888887</v>
      </c>
      <c r="B22230" t="s">
        <v>574</v>
      </c>
      <c r="C22230" t="s">
        <v>575</v>
      </c>
      <c r="D22230" t="s">
        <v>523</v>
      </c>
      <c r="E22230" t="s">
        <v>19</v>
      </c>
      <c r="F22230" t="s">
        <v>20</v>
      </c>
      <c r="G22230" t="s">
        <v>21</v>
      </c>
      <c r="H22230" t="s">
        <v>22</v>
      </c>
      <c r="I22230" t="b">
        <v>0</v>
      </c>
      <c r="J22230" t="b">
        <v>0</v>
      </c>
      <c r="K22230" t="b">
        <v>1</v>
      </c>
      <c r="L22230" s="2">
        <v>43949</v>
      </c>
      <c r="M22230" s="3">
        <v>5.6712962962962967E-3</v>
      </c>
      <c r="N22230" t="s">
        <v>576</v>
      </c>
      <c r="O22230" t="s">
        <v>23</v>
      </c>
      <c r="P22230">
        <v>490</v>
      </c>
      <c r="Q22230" t="s">
        <v>577</v>
      </c>
      <c r="R22230" t="s">
        <v>483</v>
      </c>
      <c r="S22230" s="2">
        <v>45077</v>
      </c>
      <c r="T22230" t="s">
        <v>573</v>
      </c>
      <c r="U22230">
        <v>2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E22230">
        <v>78</v>
      </c>
    </row>
    <row r="22231" spans="1:31" x14ac:dyDescent="0.55000000000000004">
      <c r="A22231" s="1">
        <v>43949.002638888887</v>
      </c>
      <c r="B22231" t="s">
        <v>574</v>
      </c>
      <c r="C22231" t="s">
        <v>575</v>
      </c>
      <c r="D22231" t="s">
        <v>523</v>
      </c>
      <c r="E22231" t="s">
        <v>19</v>
      </c>
      <c r="F22231" t="s">
        <v>20</v>
      </c>
      <c r="G22231" t="s">
        <v>21</v>
      </c>
      <c r="H22231" t="s">
        <v>22</v>
      </c>
      <c r="I22231" t="b">
        <v>0</v>
      </c>
      <c r="J22231" t="b">
        <v>0</v>
      </c>
      <c r="K22231" t="b">
        <v>1</v>
      </c>
      <c r="L22231" s="2">
        <v>43949</v>
      </c>
      <c r="M22231" s="3">
        <v>5.6712962962962967E-3</v>
      </c>
      <c r="N22231" t="s">
        <v>576</v>
      </c>
      <c r="O22231" t="s">
        <v>23</v>
      </c>
      <c r="P22231">
        <v>490</v>
      </c>
      <c r="Q22231" t="s">
        <v>577</v>
      </c>
      <c r="R22231" t="s">
        <v>483</v>
      </c>
      <c r="S22231" s="2">
        <v>45083</v>
      </c>
      <c r="T22231" t="s">
        <v>573</v>
      </c>
      <c r="U22231">
        <v>2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88</v>
      </c>
    </row>
    <row r="22232" spans="1:31" x14ac:dyDescent="0.55000000000000004">
      <c r="A22232" s="1">
        <v>43949.002638888887</v>
      </c>
      <c r="B22232" t="s">
        <v>574</v>
      </c>
      <c r="C22232" t="s">
        <v>575</v>
      </c>
      <c r="D22232" t="s">
        <v>523</v>
      </c>
      <c r="E22232" t="s">
        <v>19</v>
      </c>
      <c r="F22232" t="s">
        <v>20</v>
      </c>
      <c r="G22232" t="s">
        <v>21</v>
      </c>
      <c r="H22232" t="s">
        <v>22</v>
      </c>
      <c r="I22232" t="b">
        <v>0</v>
      </c>
      <c r="J22232" t="b">
        <v>0</v>
      </c>
      <c r="K22232" t="b">
        <v>1</v>
      </c>
      <c r="L22232" s="2">
        <v>43949</v>
      </c>
      <c r="M22232" s="3">
        <v>5.6712962962962967E-3</v>
      </c>
      <c r="N22232" t="s">
        <v>576</v>
      </c>
      <c r="O22232" t="s">
        <v>23</v>
      </c>
      <c r="P22232">
        <v>490</v>
      </c>
      <c r="Q22232" t="s">
        <v>577</v>
      </c>
      <c r="R22232" t="s">
        <v>483</v>
      </c>
      <c r="S22232" s="2">
        <v>45089</v>
      </c>
      <c r="T22232" t="s">
        <v>573</v>
      </c>
      <c r="U22232">
        <v>2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288</v>
      </c>
    </row>
    <row r="22233" spans="1:31" x14ac:dyDescent="0.55000000000000004">
      <c r="A22233" s="1">
        <v>43949.002638888887</v>
      </c>
      <c r="B22233" t="s">
        <v>574</v>
      </c>
      <c r="C22233" t="s">
        <v>575</v>
      </c>
      <c r="D22233" t="s">
        <v>523</v>
      </c>
      <c r="E22233" t="s">
        <v>19</v>
      </c>
      <c r="F22233" t="s">
        <v>20</v>
      </c>
      <c r="G22233" t="s">
        <v>21</v>
      </c>
      <c r="H22233" t="s">
        <v>22</v>
      </c>
      <c r="I22233" t="b">
        <v>0</v>
      </c>
      <c r="J22233" t="b">
        <v>0</v>
      </c>
      <c r="K22233" t="b">
        <v>1</v>
      </c>
      <c r="L22233" s="2">
        <v>43949</v>
      </c>
      <c r="M22233" s="3">
        <v>5.6712962962962967E-3</v>
      </c>
      <c r="N22233" t="s">
        <v>576</v>
      </c>
      <c r="O22233" t="s">
        <v>23</v>
      </c>
      <c r="P22233">
        <v>490</v>
      </c>
      <c r="Q22233" t="s">
        <v>577</v>
      </c>
      <c r="R22233" t="s">
        <v>483</v>
      </c>
      <c r="S22233" s="2">
        <v>45096</v>
      </c>
      <c r="T22233" t="s">
        <v>573</v>
      </c>
      <c r="U22233">
        <v>2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</v>
      </c>
      <c r="AB22233">
        <v>0</v>
      </c>
      <c r="AC22233">
        <v>0</v>
      </c>
      <c r="AD22233">
        <v>0</v>
      </c>
      <c r="AE22233">
        <v>518</v>
      </c>
    </row>
    <row r="22234" spans="1:31" x14ac:dyDescent="0.55000000000000004">
      <c r="A22234" s="1">
        <v>43949.002638888887</v>
      </c>
      <c r="B22234" t="s">
        <v>574</v>
      </c>
      <c r="C22234" t="s">
        <v>575</v>
      </c>
      <c r="D22234" t="s">
        <v>523</v>
      </c>
      <c r="E22234" t="s">
        <v>19</v>
      </c>
      <c r="F22234" t="s">
        <v>20</v>
      </c>
      <c r="G22234" t="s">
        <v>21</v>
      </c>
      <c r="H22234" t="s">
        <v>22</v>
      </c>
      <c r="I22234" t="b">
        <v>0</v>
      </c>
      <c r="J22234" t="b">
        <v>0</v>
      </c>
      <c r="K22234" t="b">
        <v>1</v>
      </c>
      <c r="L22234" s="2">
        <v>43949</v>
      </c>
      <c r="M22234" s="3">
        <v>5.6712962962962967E-3</v>
      </c>
      <c r="N22234" t="s">
        <v>576</v>
      </c>
      <c r="O22234" t="s">
        <v>23</v>
      </c>
      <c r="P22234">
        <v>490</v>
      </c>
      <c r="Q22234" t="s">
        <v>577</v>
      </c>
      <c r="R22234" t="s">
        <v>483</v>
      </c>
      <c r="S22234" s="2">
        <v>45097</v>
      </c>
      <c r="T22234" t="s">
        <v>573</v>
      </c>
      <c r="U22234">
        <v>2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2</v>
      </c>
    </row>
    <row r="22235" spans="1:31" x14ac:dyDescent="0.55000000000000004">
      <c r="A22235" s="1">
        <v>43949.002638888887</v>
      </c>
      <c r="B22235" t="s">
        <v>574</v>
      </c>
      <c r="C22235" t="s">
        <v>575</v>
      </c>
      <c r="D22235" t="s">
        <v>523</v>
      </c>
      <c r="E22235" t="s">
        <v>19</v>
      </c>
      <c r="F22235" t="s">
        <v>20</v>
      </c>
      <c r="G22235" t="s">
        <v>21</v>
      </c>
      <c r="H22235" t="s">
        <v>22</v>
      </c>
      <c r="I22235" t="b">
        <v>0</v>
      </c>
      <c r="J22235" t="b">
        <v>0</v>
      </c>
      <c r="K22235" t="b">
        <v>1</v>
      </c>
      <c r="L22235" s="2">
        <v>43949</v>
      </c>
      <c r="M22235" s="3">
        <v>5.6712962962962967E-3</v>
      </c>
      <c r="N22235" t="s">
        <v>576</v>
      </c>
      <c r="O22235" t="s">
        <v>23</v>
      </c>
      <c r="P22235">
        <v>490</v>
      </c>
      <c r="Q22235" t="s">
        <v>577</v>
      </c>
      <c r="R22235" t="s">
        <v>483</v>
      </c>
      <c r="S22235" s="2">
        <v>45106</v>
      </c>
      <c r="T22235" t="s">
        <v>573</v>
      </c>
      <c r="U22235">
        <v>2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20</v>
      </c>
    </row>
    <row r="22236" spans="1:31" x14ac:dyDescent="0.55000000000000004">
      <c r="A22236" s="1">
        <v>43949.002638888887</v>
      </c>
      <c r="B22236" t="s">
        <v>574</v>
      </c>
      <c r="C22236" t="s">
        <v>575</v>
      </c>
      <c r="D22236" t="s">
        <v>523</v>
      </c>
      <c r="E22236" t="s">
        <v>19</v>
      </c>
      <c r="F22236" t="s">
        <v>20</v>
      </c>
      <c r="G22236" t="s">
        <v>21</v>
      </c>
      <c r="H22236" t="s">
        <v>22</v>
      </c>
      <c r="I22236" t="b">
        <v>0</v>
      </c>
      <c r="J22236" t="b">
        <v>0</v>
      </c>
      <c r="K22236" t="b">
        <v>1</v>
      </c>
      <c r="L22236" s="2">
        <v>43949</v>
      </c>
      <c r="M22236" s="3">
        <v>5.6712962962962967E-3</v>
      </c>
      <c r="N22236" t="s">
        <v>576</v>
      </c>
      <c r="O22236" t="s">
        <v>23</v>
      </c>
      <c r="P22236">
        <v>490</v>
      </c>
      <c r="Q22236" t="s">
        <v>577</v>
      </c>
      <c r="R22236" t="s">
        <v>483</v>
      </c>
      <c r="S22236" s="2">
        <v>45110</v>
      </c>
      <c r="T22236" t="s">
        <v>573</v>
      </c>
      <c r="U22236">
        <v>2</v>
      </c>
      <c r="V22236">
        <v>0</v>
      </c>
      <c r="W22236">
        <v>0</v>
      </c>
      <c r="X22236">
        <v>0</v>
      </c>
      <c r="Y22236">
        <v>0</v>
      </c>
      <c r="Z22236">
        <v>0</v>
      </c>
      <c r="AA22236">
        <v>0</v>
      </c>
      <c r="AB22236">
        <v>0</v>
      </c>
      <c r="AC22236">
        <v>0</v>
      </c>
      <c r="AD22236">
        <v>0</v>
      </c>
      <c r="AE22236">
        <v>184</v>
      </c>
    </row>
    <row r="22237" spans="1:31" x14ac:dyDescent="0.55000000000000004">
      <c r="A22237" s="1">
        <v>43949.002638888887</v>
      </c>
      <c r="B22237" t="s">
        <v>574</v>
      </c>
      <c r="C22237" t="s">
        <v>575</v>
      </c>
      <c r="D22237" t="s">
        <v>523</v>
      </c>
      <c r="E22237" t="s">
        <v>19</v>
      </c>
      <c r="F22237" t="s">
        <v>20</v>
      </c>
      <c r="G22237" t="s">
        <v>21</v>
      </c>
      <c r="H22237" t="s">
        <v>22</v>
      </c>
      <c r="I22237" t="b">
        <v>0</v>
      </c>
      <c r="J22237" t="b">
        <v>0</v>
      </c>
      <c r="K22237" t="b">
        <v>1</v>
      </c>
      <c r="L22237" s="2">
        <v>43949</v>
      </c>
      <c r="M22237" s="3">
        <v>5.6712962962962967E-3</v>
      </c>
      <c r="N22237" t="s">
        <v>576</v>
      </c>
      <c r="O22237" t="s">
        <v>23</v>
      </c>
      <c r="P22237">
        <v>490</v>
      </c>
      <c r="Q22237" t="s">
        <v>577</v>
      </c>
      <c r="R22237" t="s">
        <v>483</v>
      </c>
      <c r="S22237" s="2">
        <v>45116</v>
      </c>
      <c r="T22237" t="s">
        <v>573</v>
      </c>
      <c r="U22237">
        <v>2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196</v>
      </c>
    </row>
    <row r="22238" spans="1:31" x14ac:dyDescent="0.55000000000000004">
      <c r="A22238" s="1">
        <v>43949.002638888887</v>
      </c>
      <c r="B22238" t="s">
        <v>574</v>
      </c>
      <c r="C22238" t="s">
        <v>575</v>
      </c>
      <c r="D22238" t="s">
        <v>523</v>
      </c>
      <c r="E22238" t="s">
        <v>19</v>
      </c>
      <c r="F22238" t="s">
        <v>20</v>
      </c>
      <c r="G22238" t="s">
        <v>21</v>
      </c>
      <c r="H22238" t="s">
        <v>22</v>
      </c>
      <c r="I22238" t="b">
        <v>0</v>
      </c>
      <c r="J22238" t="b">
        <v>0</v>
      </c>
      <c r="K22238" t="b">
        <v>1</v>
      </c>
      <c r="L22238" s="2">
        <v>43949</v>
      </c>
      <c r="M22238" s="3">
        <v>5.6712962962962967E-3</v>
      </c>
      <c r="N22238" t="s">
        <v>576</v>
      </c>
      <c r="O22238" t="s">
        <v>23</v>
      </c>
      <c r="P22238">
        <v>490</v>
      </c>
      <c r="Q22238" t="s">
        <v>577</v>
      </c>
      <c r="R22238" t="s">
        <v>483</v>
      </c>
      <c r="S22238" s="2">
        <v>45127</v>
      </c>
      <c r="T22238" t="s">
        <v>573</v>
      </c>
      <c r="U22238">
        <v>2</v>
      </c>
      <c r="V22238">
        <v>0</v>
      </c>
      <c r="W22238">
        <v>0</v>
      </c>
      <c r="X22238">
        <v>0</v>
      </c>
      <c r="Y22238">
        <v>0</v>
      </c>
      <c r="Z22238">
        <v>0</v>
      </c>
      <c r="AA22238">
        <v>0</v>
      </c>
      <c r="AB22238">
        <v>0</v>
      </c>
      <c r="AC22238">
        <v>0</v>
      </c>
      <c r="AD22238">
        <v>0</v>
      </c>
      <c r="AE22238">
        <v>30</v>
      </c>
    </row>
    <row r="22239" spans="1:31" x14ac:dyDescent="0.55000000000000004">
      <c r="A22239" s="1">
        <v>43949.002638888887</v>
      </c>
      <c r="B22239" t="s">
        <v>574</v>
      </c>
      <c r="C22239" t="s">
        <v>575</v>
      </c>
      <c r="D22239" t="s">
        <v>523</v>
      </c>
      <c r="E22239" t="s">
        <v>19</v>
      </c>
      <c r="F22239" t="s">
        <v>20</v>
      </c>
      <c r="G22239" t="s">
        <v>21</v>
      </c>
      <c r="H22239" t="s">
        <v>22</v>
      </c>
      <c r="I22239" t="b">
        <v>0</v>
      </c>
      <c r="J22239" t="b">
        <v>0</v>
      </c>
      <c r="K22239" t="b">
        <v>1</v>
      </c>
      <c r="L22239" s="2">
        <v>43949</v>
      </c>
      <c r="M22239" s="3">
        <v>5.6712962962962967E-3</v>
      </c>
      <c r="N22239" t="s">
        <v>576</v>
      </c>
      <c r="O22239" t="s">
        <v>23</v>
      </c>
      <c r="P22239">
        <v>490</v>
      </c>
      <c r="Q22239" t="s">
        <v>577</v>
      </c>
      <c r="R22239" t="s">
        <v>483</v>
      </c>
      <c r="S22239" s="2">
        <v>45130</v>
      </c>
      <c r="T22239" t="s">
        <v>573</v>
      </c>
      <c r="U22239">
        <v>2</v>
      </c>
      <c r="V22239">
        <v>0</v>
      </c>
      <c r="W22239">
        <v>0</v>
      </c>
      <c r="X22239">
        <v>0</v>
      </c>
      <c r="Y22239">
        <v>0</v>
      </c>
      <c r="Z22239">
        <v>0</v>
      </c>
      <c r="AA22239">
        <v>0</v>
      </c>
      <c r="AB22239">
        <v>0</v>
      </c>
      <c r="AC22239">
        <v>0</v>
      </c>
      <c r="AD22239">
        <v>0</v>
      </c>
      <c r="AE22239">
        <v>2</v>
      </c>
    </row>
    <row r="22240" spans="1:31" x14ac:dyDescent="0.55000000000000004">
      <c r="A22240" s="1">
        <v>43949.002638888887</v>
      </c>
      <c r="B22240" t="s">
        <v>574</v>
      </c>
      <c r="C22240" t="s">
        <v>575</v>
      </c>
      <c r="D22240" t="s">
        <v>523</v>
      </c>
      <c r="E22240" t="s">
        <v>19</v>
      </c>
      <c r="F22240" t="s">
        <v>20</v>
      </c>
      <c r="G22240" t="s">
        <v>21</v>
      </c>
      <c r="H22240" t="s">
        <v>22</v>
      </c>
      <c r="I22240" t="b">
        <v>0</v>
      </c>
      <c r="J22240" t="b">
        <v>0</v>
      </c>
      <c r="K22240" t="b">
        <v>1</v>
      </c>
      <c r="L22240" s="2">
        <v>43949</v>
      </c>
      <c r="M22240" s="3">
        <v>5.6712962962962967E-3</v>
      </c>
      <c r="N22240" t="s">
        <v>576</v>
      </c>
      <c r="O22240" t="s">
        <v>23</v>
      </c>
      <c r="P22240">
        <v>490</v>
      </c>
      <c r="Q22240" t="s">
        <v>577</v>
      </c>
      <c r="R22240" t="s">
        <v>483</v>
      </c>
      <c r="S22240" s="2">
        <v>45132</v>
      </c>
      <c r="T22240" t="s">
        <v>573</v>
      </c>
      <c r="U22240">
        <v>2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E22240">
        <v>148</v>
      </c>
    </row>
    <row r="22241" spans="1:31" x14ac:dyDescent="0.55000000000000004">
      <c r="A22241" s="1">
        <v>43949.002638888887</v>
      </c>
      <c r="B22241" t="s">
        <v>574</v>
      </c>
      <c r="C22241" t="s">
        <v>575</v>
      </c>
      <c r="D22241" t="s">
        <v>523</v>
      </c>
      <c r="E22241" t="s">
        <v>19</v>
      </c>
      <c r="F22241" t="s">
        <v>20</v>
      </c>
      <c r="G22241" t="s">
        <v>21</v>
      </c>
      <c r="H22241" t="s">
        <v>22</v>
      </c>
      <c r="I22241" t="b">
        <v>0</v>
      </c>
      <c r="J22241" t="b">
        <v>0</v>
      </c>
      <c r="K22241" t="b">
        <v>1</v>
      </c>
      <c r="L22241" s="2">
        <v>43949</v>
      </c>
      <c r="M22241" s="3">
        <v>5.6712962962962967E-3</v>
      </c>
      <c r="N22241" t="s">
        <v>576</v>
      </c>
      <c r="O22241" t="s">
        <v>23</v>
      </c>
      <c r="P22241">
        <v>490</v>
      </c>
      <c r="Q22241" t="s">
        <v>577</v>
      </c>
      <c r="R22241" t="s">
        <v>483</v>
      </c>
      <c r="S22241" s="2">
        <v>45133</v>
      </c>
      <c r="T22241" t="s">
        <v>573</v>
      </c>
      <c r="U22241">
        <v>2</v>
      </c>
      <c r="V22241">
        <v>0</v>
      </c>
      <c r="W22241">
        <v>0</v>
      </c>
      <c r="X22241">
        <v>0</v>
      </c>
      <c r="Y22241">
        <v>0</v>
      </c>
      <c r="Z22241">
        <v>0</v>
      </c>
      <c r="AA22241">
        <v>0</v>
      </c>
      <c r="AB22241">
        <v>0</v>
      </c>
      <c r="AC22241">
        <v>0</v>
      </c>
      <c r="AD22241">
        <v>0</v>
      </c>
      <c r="AE22241">
        <v>42</v>
      </c>
    </row>
    <row r="22242" spans="1:31" x14ac:dyDescent="0.55000000000000004">
      <c r="A22242" s="1">
        <v>43949.002638888887</v>
      </c>
      <c r="B22242" t="s">
        <v>574</v>
      </c>
      <c r="C22242" t="s">
        <v>575</v>
      </c>
      <c r="D22242" t="s">
        <v>523</v>
      </c>
      <c r="E22242" t="s">
        <v>19</v>
      </c>
      <c r="F22242" t="s">
        <v>20</v>
      </c>
      <c r="G22242" t="s">
        <v>21</v>
      </c>
      <c r="H22242" t="s">
        <v>22</v>
      </c>
      <c r="I22242" t="b">
        <v>0</v>
      </c>
      <c r="J22242" t="b">
        <v>0</v>
      </c>
      <c r="K22242" t="b">
        <v>1</v>
      </c>
      <c r="L22242" s="2">
        <v>43949</v>
      </c>
      <c r="M22242" s="3">
        <v>5.6712962962962967E-3</v>
      </c>
      <c r="N22242" t="s">
        <v>576</v>
      </c>
      <c r="O22242" t="s">
        <v>23</v>
      </c>
      <c r="P22242">
        <v>490</v>
      </c>
      <c r="Q22242" t="s">
        <v>577</v>
      </c>
      <c r="R22242" t="s">
        <v>483</v>
      </c>
      <c r="S22242" s="2">
        <v>45141</v>
      </c>
      <c r="T22242" t="s">
        <v>573</v>
      </c>
      <c r="U22242">
        <v>2</v>
      </c>
      <c r="V22242">
        <v>0</v>
      </c>
      <c r="W22242">
        <v>0</v>
      </c>
      <c r="X22242">
        <v>0</v>
      </c>
      <c r="Y22242">
        <v>0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490</v>
      </c>
    </row>
    <row r="22243" spans="1:31" x14ac:dyDescent="0.55000000000000004">
      <c r="A22243" s="1">
        <v>43949.002638888887</v>
      </c>
      <c r="B22243" t="s">
        <v>574</v>
      </c>
      <c r="C22243" t="s">
        <v>575</v>
      </c>
      <c r="D22243" t="s">
        <v>523</v>
      </c>
      <c r="E22243" t="s">
        <v>19</v>
      </c>
      <c r="F22243" t="s">
        <v>20</v>
      </c>
      <c r="G22243" t="s">
        <v>21</v>
      </c>
      <c r="H22243" t="s">
        <v>22</v>
      </c>
      <c r="I22243" t="b">
        <v>0</v>
      </c>
      <c r="J22243" t="b">
        <v>0</v>
      </c>
      <c r="K22243" t="b">
        <v>1</v>
      </c>
      <c r="L22243" s="2">
        <v>43949</v>
      </c>
      <c r="M22243" s="3">
        <v>5.6712962962962967E-3</v>
      </c>
      <c r="N22243" t="s">
        <v>576</v>
      </c>
      <c r="O22243" t="s">
        <v>23</v>
      </c>
      <c r="P22243">
        <v>490</v>
      </c>
      <c r="Q22243" t="s">
        <v>577</v>
      </c>
      <c r="R22243" t="s">
        <v>483</v>
      </c>
      <c r="S22243" s="2">
        <v>45143</v>
      </c>
      <c r="T22243" t="s">
        <v>573</v>
      </c>
      <c r="U22243">
        <v>2</v>
      </c>
      <c r="V22243">
        <v>0</v>
      </c>
      <c r="W22243">
        <v>0</v>
      </c>
      <c r="X22243">
        <v>0</v>
      </c>
      <c r="Y22243">
        <v>0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164</v>
      </c>
    </row>
    <row r="22244" spans="1:31" x14ac:dyDescent="0.55000000000000004">
      <c r="A22244" s="1">
        <v>43949.002638888887</v>
      </c>
      <c r="B22244" t="s">
        <v>574</v>
      </c>
      <c r="C22244" t="s">
        <v>575</v>
      </c>
      <c r="D22244" t="s">
        <v>523</v>
      </c>
      <c r="E22244" t="s">
        <v>19</v>
      </c>
      <c r="F22244" t="s">
        <v>20</v>
      </c>
      <c r="G22244" t="s">
        <v>21</v>
      </c>
      <c r="H22244" t="s">
        <v>22</v>
      </c>
      <c r="I22244" t="b">
        <v>0</v>
      </c>
      <c r="J22244" t="b">
        <v>0</v>
      </c>
      <c r="K22244" t="b">
        <v>1</v>
      </c>
      <c r="L22244" s="2">
        <v>43949</v>
      </c>
      <c r="M22244" s="3">
        <v>5.6712962962962967E-3</v>
      </c>
      <c r="N22244" t="s">
        <v>576</v>
      </c>
      <c r="O22244" t="s">
        <v>23</v>
      </c>
      <c r="P22244">
        <v>490</v>
      </c>
      <c r="Q22244" t="s">
        <v>577</v>
      </c>
      <c r="R22244" t="s">
        <v>483</v>
      </c>
      <c r="S22244" s="2">
        <v>45148</v>
      </c>
      <c r="T22244" t="s">
        <v>573</v>
      </c>
      <c r="U22244">
        <v>2</v>
      </c>
      <c r="V22244">
        <v>0</v>
      </c>
      <c r="W22244">
        <v>0</v>
      </c>
      <c r="X22244">
        <v>0</v>
      </c>
      <c r="Y22244">
        <v>0</v>
      </c>
      <c r="Z22244">
        <v>0</v>
      </c>
      <c r="AA22244">
        <v>0</v>
      </c>
      <c r="AB22244">
        <v>0</v>
      </c>
      <c r="AC22244">
        <v>0</v>
      </c>
      <c r="AD22244">
        <v>0</v>
      </c>
      <c r="AE22244">
        <v>134</v>
      </c>
    </row>
    <row r="22245" spans="1:31" x14ac:dyDescent="0.55000000000000004">
      <c r="A22245" s="1">
        <v>43949.002638888887</v>
      </c>
      <c r="B22245" t="s">
        <v>574</v>
      </c>
      <c r="C22245" t="s">
        <v>575</v>
      </c>
      <c r="D22245" t="s">
        <v>523</v>
      </c>
      <c r="E22245" t="s">
        <v>19</v>
      </c>
      <c r="F22245" t="s">
        <v>20</v>
      </c>
      <c r="G22245" t="s">
        <v>21</v>
      </c>
      <c r="H22245" t="s">
        <v>22</v>
      </c>
      <c r="I22245" t="b">
        <v>0</v>
      </c>
      <c r="J22245" t="b">
        <v>0</v>
      </c>
      <c r="K22245" t="b">
        <v>1</v>
      </c>
      <c r="L22245" s="2">
        <v>43949</v>
      </c>
      <c r="M22245" s="3">
        <v>5.6712962962962967E-3</v>
      </c>
      <c r="N22245" t="s">
        <v>576</v>
      </c>
      <c r="O22245" t="s">
        <v>23</v>
      </c>
      <c r="P22245">
        <v>490</v>
      </c>
      <c r="Q22245" t="s">
        <v>577</v>
      </c>
      <c r="R22245" t="s">
        <v>483</v>
      </c>
      <c r="S22245" s="2">
        <v>45152</v>
      </c>
      <c r="T22245" t="s">
        <v>573</v>
      </c>
      <c r="U22245">
        <v>2</v>
      </c>
      <c r="V22245">
        <v>0</v>
      </c>
      <c r="W22245">
        <v>0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300</v>
      </c>
    </row>
    <row r="22246" spans="1:31" x14ac:dyDescent="0.55000000000000004">
      <c r="A22246" s="1">
        <v>43949.002638888887</v>
      </c>
      <c r="B22246" t="s">
        <v>574</v>
      </c>
      <c r="C22246" t="s">
        <v>575</v>
      </c>
      <c r="D22246" t="s">
        <v>523</v>
      </c>
      <c r="E22246" t="s">
        <v>19</v>
      </c>
      <c r="F22246" t="s">
        <v>20</v>
      </c>
      <c r="G22246" t="s">
        <v>21</v>
      </c>
      <c r="H22246" t="s">
        <v>22</v>
      </c>
      <c r="I22246" t="b">
        <v>0</v>
      </c>
      <c r="J22246" t="b">
        <v>0</v>
      </c>
      <c r="K22246" t="b">
        <v>1</v>
      </c>
      <c r="L22246" s="2">
        <v>43949</v>
      </c>
      <c r="M22246" s="3">
        <v>5.6712962962962967E-3</v>
      </c>
      <c r="N22246" t="s">
        <v>576</v>
      </c>
      <c r="O22246" t="s">
        <v>23</v>
      </c>
      <c r="P22246">
        <v>490</v>
      </c>
      <c r="Q22246" t="s">
        <v>577</v>
      </c>
      <c r="R22246" t="s">
        <v>483</v>
      </c>
      <c r="S22246" s="2">
        <v>45154</v>
      </c>
      <c r="T22246" t="s">
        <v>573</v>
      </c>
      <c r="U22246">
        <v>2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368</v>
      </c>
    </row>
    <row r="22247" spans="1:31" x14ac:dyDescent="0.55000000000000004">
      <c r="A22247" s="1">
        <v>43949.002638888887</v>
      </c>
      <c r="B22247" t="s">
        <v>574</v>
      </c>
      <c r="C22247" t="s">
        <v>575</v>
      </c>
      <c r="D22247" t="s">
        <v>523</v>
      </c>
      <c r="E22247" t="s">
        <v>19</v>
      </c>
      <c r="F22247" t="s">
        <v>20</v>
      </c>
      <c r="G22247" t="s">
        <v>21</v>
      </c>
      <c r="H22247" t="s">
        <v>22</v>
      </c>
      <c r="I22247" t="b">
        <v>0</v>
      </c>
      <c r="J22247" t="b">
        <v>0</v>
      </c>
      <c r="K22247" t="b">
        <v>1</v>
      </c>
      <c r="L22247" s="2">
        <v>43949</v>
      </c>
      <c r="M22247" s="3">
        <v>5.6712962962962967E-3</v>
      </c>
      <c r="N22247" t="s">
        <v>576</v>
      </c>
      <c r="O22247" t="s">
        <v>23</v>
      </c>
      <c r="P22247">
        <v>490</v>
      </c>
      <c r="Q22247" t="s">
        <v>577</v>
      </c>
      <c r="R22247" t="s">
        <v>483</v>
      </c>
      <c r="S22247" s="2">
        <v>45167</v>
      </c>
      <c r="T22247" t="s">
        <v>573</v>
      </c>
      <c r="U22247">
        <v>2</v>
      </c>
      <c r="V22247">
        <v>0</v>
      </c>
      <c r="W22247">
        <v>0</v>
      </c>
      <c r="X22247">
        <v>0</v>
      </c>
      <c r="Y22247">
        <v>0</v>
      </c>
      <c r="Z22247">
        <v>0</v>
      </c>
      <c r="AA22247">
        <v>0</v>
      </c>
      <c r="AB22247">
        <v>0</v>
      </c>
      <c r="AC22247">
        <v>0</v>
      </c>
      <c r="AD22247">
        <v>0</v>
      </c>
      <c r="AE22247">
        <v>510</v>
      </c>
    </row>
    <row r="22248" spans="1:31" x14ac:dyDescent="0.55000000000000004">
      <c r="A22248" s="1">
        <v>43949.002638888887</v>
      </c>
      <c r="B22248" t="s">
        <v>574</v>
      </c>
      <c r="C22248" t="s">
        <v>575</v>
      </c>
      <c r="D22248" t="s">
        <v>523</v>
      </c>
      <c r="E22248" t="s">
        <v>19</v>
      </c>
      <c r="F22248" t="s">
        <v>20</v>
      </c>
      <c r="G22248" t="s">
        <v>21</v>
      </c>
      <c r="H22248" t="s">
        <v>22</v>
      </c>
      <c r="I22248" t="b">
        <v>0</v>
      </c>
      <c r="J22248" t="b">
        <v>0</v>
      </c>
      <c r="K22248" t="b">
        <v>1</v>
      </c>
      <c r="L22248" s="2">
        <v>43949</v>
      </c>
      <c r="M22248" s="3">
        <v>5.6712962962962967E-3</v>
      </c>
      <c r="N22248" t="s">
        <v>576</v>
      </c>
      <c r="O22248" t="s">
        <v>23</v>
      </c>
      <c r="P22248">
        <v>490</v>
      </c>
      <c r="Q22248" t="s">
        <v>577</v>
      </c>
      <c r="R22248" t="s">
        <v>483</v>
      </c>
      <c r="S22248" s="2">
        <v>45169</v>
      </c>
      <c r="T22248" t="s">
        <v>573</v>
      </c>
      <c r="U22248">
        <v>2</v>
      </c>
      <c r="V22248">
        <v>0</v>
      </c>
      <c r="W22248">
        <v>0</v>
      </c>
      <c r="X22248">
        <v>0</v>
      </c>
      <c r="Y22248">
        <v>0</v>
      </c>
      <c r="Z22248">
        <v>0</v>
      </c>
      <c r="AA22248">
        <v>0</v>
      </c>
      <c r="AB22248">
        <v>0</v>
      </c>
      <c r="AC22248">
        <v>0</v>
      </c>
      <c r="AD22248">
        <v>0</v>
      </c>
      <c r="AE22248">
        <v>168</v>
      </c>
    </row>
    <row r="22249" spans="1:31" x14ac:dyDescent="0.55000000000000004">
      <c r="A22249" s="1">
        <v>43949.002638888887</v>
      </c>
      <c r="B22249" t="s">
        <v>574</v>
      </c>
      <c r="C22249" t="s">
        <v>575</v>
      </c>
      <c r="D22249" t="s">
        <v>523</v>
      </c>
      <c r="E22249" t="s">
        <v>19</v>
      </c>
      <c r="F22249" t="s">
        <v>20</v>
      </c>
      <c r="G22249" t="s">
        <v>21</v>
      </c>
      <c r="H22249" t="s">
        <v>22</v>
      </c>
      <c r="I22249" t="b">
        <v>0</v>
      </c>
      <c r="J22249" t="b">
        <v>0</v>
      </c>
      <c r="K22249" t="b">
        <v>1</v>
      </c>
      <c r="L22249" s="2">
        <v>43949</v>
      </c>
      <c r="M22249" s="3">
        <v>5.6712962962962967E-3</v>
      </c>
      <c r="N22249" t="s">
        <v>576</v>
      </c>
      <c r="O22249" t="s">
        <v>23</v>
      </c>
      <c r="P22249">
        <v>490</v>
      </c>
      <c r="Q22249" t="s">
        <v>577</v>
      </c>
      <c r="R22249" t="s">
        <v>483</v>
      </c>
      <c r="S22249" s="2">
        <v>45179</v>
      </c>
      <c r="T22249" t="s">
        <v>573</v>
      </c>
      <c r="U22249">
        <v>2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>
        <v>0</v>
      </c>
      <c r="AC22249">
        <v>0</v>
      </c>
      <c r="AD22249">
        <v>0</v>
      </c>
      <c r="AE22249">
        <v>6</v>
      </c>
    </row>
    <row r="22250" spans="1:31" x14ac:dyDescent="0.55000000000000004">
      <c r="A22250" s="1">
        <v>43949.002638888887</v>
      </c>
      <c r="B22250" t="s">
        <v>574</v>
      </c>
      <c r="C22250" t="s">
        <v>575</v>
      </c>
      <c r="D22250" t="s">
        <v>523</v>
      </c>
      <c r="E22250" t="s">
        <v>19</v>
      </c>
      <c r="F22250" t="s">
        <v>20</v>
      </c>
      <c r="G22250" t="s">
        <v>21</v>
      </c>
      <c r="H22250" t="s">
        <v>22</v>
      </c>
      <c r="I22250" t="b">
        <v>0</v>
      </c>
      <c r="J22250" t="b">
        <v>0</v>
      </c>
      <c r="K22250" t="b">
        <v>1</v>
      </c>
      <c r="L22250" s="2">
        <v>43949</v>
      </c>
      <c r="M22250" s="3">
        <v>5.6712962962962967E-3</v>
      </c>
      <c r="N22250" t="s">
        <v>576</v>
      </c>
      <c r="O22250" t="s">
        <v>23</v>
      </c>
      <c r="P22250">
        <v>490</v>
      </c>
      <c r="Q22250" t="s">
        <v>577</v>
      </c>
      <c r="R22250" t="s">
        <v>483</v>
      </c>
      <c r="S22250" s="2">
        <v>45181</v>
      </c>
      <c r="T22250" t="s">
        <v>573</v>
      </c>
      <c r="U22250">
        <v>2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520</v>
      </c>
    </row>
    <row r="22251" spans="1:31" x14ac:dyDescent="0.55000000000000004">
      <c r="A22251" s="1">
        <v>43949.002638888887</v>
      </c>
      <c r="B22251" t="s">
        <v>574</v>
      </c>
      <c r="C22251" t="s">
        <v>575</v>
      </c>
      <c r="D22251" t="s">
        <v>523</v>
      </c>
      <c r="E22251" t="s">
        <v>19</v>
      </c>
      <c r="F22251" t="s">
        <v>20</v>
      </c>
      <c r="G22251" t="s">
        <v>21</v>
      </c>
      <c r="H22251" t="s">
        <v>22</v>
      </c>
      <c r="I22251" t="b">
        <v>0</v>
      </c>
      <c r="J22251" t="b">
        <v>0</v>
      </c>
      <c r="K22251" t="b">
        <v>1</v>
      </c>
      <c r="L22251" s="2">
        <v>43949</v>
      </c>
      <c r="M22251" s="3">
        <v>5.6712962962962967E-3</v>
      </c>
      <c r="N22251" t="s">
        <v>576</v>
      </c>
      <c r="O22251" t="s">
        <v>23</v>
      </c>
      <c r="P22251">
        <v>490</v>
      </c>
      <c r="Q22251" t="s">
        <v>577</v>
      </c>
      <c r="R22251" t="s">
        <v>483</v>
      </c>
      <c r="S22251" s="2">
        <v>45182</v>
      </c>
      <c r="T22251" t="s">
        <v>573</v>
      </c>
      <c r="U22251">
        <v>2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14</v>
      </c>
    </row>
    <row r="22252" spans="1:31" x14ac:dyDescent="0.55000000000000004">
      <c r="A22252" s="1">
        <v>43949.002638888887</v>
      </c>
      <c r="B22252" t="s">
        <v>574</v>
      </c>
      <c r="C22252" t="s">
        <v>575</v>
      </c>
      <c r="D22252" t="s">
        <v>523</v>
      </c>
      <c r="E22252" t="s">
        <v>19</v>
      </c>
      <c r="F22252" t="s">
        <v>20</v>
      </c>
      <c r="G22252" t="s">
        <v>21</v>
      </c>
      <c r="H22252" t="s">
        <v>22</v>
      </c>
      <c r="I22252" t="b">
        <v>0</v>
      </c>
      <c r="J22252" t="b">
        <v>0</v>
      </c>
      <c r="K22252" t="b">
        <v>1</v>
      </c>
      <c r="L22252" s="2">
        <v>43949</v>
      </c>
      <c r="M22252" s="3">
        <v>5.6712962962962967E-3</v>
      </c>
      <c r="N22252" t="s">
        <v>576</v>
      </c>
      <c r="O22252" t="s">
        <v>23</v>
      </c>
      <c r="P22252">
        <v>490</v>
      </c>
      <c r="Q22252" t="s">
        <v>577</v>
      </c>
      <c r="R22252" t="s">
        <v>483</v>
      </c>
      <c r="S22252" s="2">
        <v>45188</v>
      </c>
      <c r="T22252" t="s">
        <v>573</v>
      </c>
      <c r="U22252">
        <v>2</v>
      </c>
      <c r="V22252">
        <v>0</v>
      </c>
      <c r="W22252">
        <v>0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E22252">
        <v>304</v>
      </c>
    </row>
    <row r="22253" spans="1:31" x14ac:dyDescent="0.55000000000000004">
      <c r="A22253" s="1">
        <v>43949.002638888887</v>
      </c>
      <c r="B22253" t="s">
        <v>574</v>
      </c>
      <c r="C22253" t="s">
        <v>575</v>
      </c>
      <c r="D22253" t="s">
        <v>523</v>
      </c>
      <c r="E22253" t="s">
        <v>19</v>
      </c>
      <c r="F22253" t="s">
        <v>20</v>
      </c>
      <c r="G22253" t="s">
        <v>21</v>
      </c>
      <c r="H22253" t="s">
        <v>22</v>
      </c>
      <c r="I22253" t="b">
        <v>0</v>
      </c>
      <c r="J22253" t="b">
        <v>0</v>
      </c>
      <c r="K22253" t="b">
        <v>1</v>
      </c>
      <c r="L22253" s="2">
        <v>43949</v>
      </c>
      <c r="M22253" s="3">
        <v>5.6712962962962967E-3</v>
      </c>
      <c r="N22253" t="s">
        <v>576</v>
      </c>
      <c r="O22253" t="s">
        <v>23</v>
      </c>
      <c r="P22253">
        <v>490</v>
      </c>
      <c r="Q22253" t="s">
        <v>577</v>
      </c>
      <c r="R22253" t="s">
        <v>483</v>
      </c>
      <c r="S22253" s="2">
        <v>45205</v>
      </c>
      <c r="T22253" t="s">
        <v>573</v>
      </c>
      <c r="U22253">
        <v>2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370</v>
      </c>
    </row>
    <row r="22254" spans="1:31" x14ac:dyDescent="0.55000000000000004">
      <c r="A22254" s="1">
        <v>43949.002638888887</v>
      </c>
      <c r="B22254" t="s">
        <v>574</v>
      </c>
      <c r="C22254" t="s">
        <v>575</v>
      </c>
      <c r="D22254" t="s">
        <v>523</v>
      </c>
      <c r="E22254" t="s">
        <v>19</v>
      </c>
      <c r="F22254" t="s">
        <v>20</v>
      </c>
      <c r="G22254" t="s">
        <v>21</v>
      </c>
      <c r="H22254" t="s">
        <v>22</v>
      </c>
      <c r="I22254" t="b">
        <v>0</v>
      </c>
      <c r="J22254" t="b">
        <v>0</v>
      </c>
      <c r="K22254" t="b">
        <v>1</v>
      </c>
      <c r="L22254" s="2">
        <v>43949</v>
      </c>
      <c r="M22254" s="3">
        <v>5.6712962962962967E-3</v>
      </c>
      <c r="N22254" t="s">
        <v>576</v>
      </c>
      <c r="O22254" t="s">
        <v>23</v>
      </c>
      <c r="P22254">
        <v>490</v>
      </c>
      <c r="Q22254" t="s">
        <v>577</v>
      </c>
      <c r="R22254" t="s">
        <v>483</v>
      </c>
      <c r="S22254" s="2">
        <v>45207</v>
      </c>
      <c r="T22254" t="s">
        <v>573</v>
      </c>
      <c r="U22254">
        <v>2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0</v>
      </c>
      <c r="AD22254">
        <v>0</v>
      </c>
      <c r="AE22254">
        <v>32</v>
      </c>
    </row>
    <row r="22255" spans="1:31" x14ac:dyDescent="0.55000000000000004">
      <c r="A22255" s="1">
        <v>43949.002638888887</v>
      </c>
      <c r="B22255" t="s">
        <v>574</v>
      </c>
      <c r="C22255" t="s">
        <v>575</v>
      </c>
      <c r="D22255" t="s">
        <v>523</v>
      </c>
      <c r="E22255" t="s">
        <v>19</v>
      </c>
      <c r="F22255" t="s">
        <v>20</v>
      </c>
      <c r="G22255" t="s">
        <v>21</v>
      </c>
      <c r="H22255" t="s">
        <v>22</v>
      </c>
      <c r="I22255" t="b">
        <v>0</v>
      </c>
      <c r="J22255" t="b">
        <v>0</v>
      </c>
      <c r="K22255" t="b">
        <v>1</v>
      </c>
      <c r="L22255" s="2">
        <v>43949</v>
      </c>
      <c r="M22255" s="3">
        <v>5.6712962962962967E-3</v>
      </c>
      <c r="N22255" t="s">
        <v>576</v>
      </c>
      <c r="O22255" t="s">
        <v>23</v>
      </c>
      <c r="P22255">
        <v>490</v>
      </c>
      <c r="Q22255" t="s">
        <v>577</v>
      </c>
      <c r="R22255" t="s">
        <v>483</v>
      </c>
      <c r="S22255" s="2">
        <v>45208</v>
      </c>
      <c r="T22255" t="s">
        <v>573</v>
      </c>
      <c r="U22255">
        <v>2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0</v>
      </c>
      <c r="AD22255">
        <v>0</v>
      </c>
      <c r="AE22255">
        <v>94</v>
      </c>
    </row>
    <row r="22256" spans="1:31" x14ac:dyDescent="0.55000000000000004">
      <c r="A22256" s="1">
        <v>43949.002638888887</v>
      </c>
      <c r="B22256" t="s">
        <v>574</v>
      </c>
      <c r="C22256" t="s">
        <v>575</v>
      </c>
      <c r="D22256" t="s">
        <v>523</v>
      </c>
      <c r="E22256" t="s">
        <v>19</v>
      </c>
      <c r="F22256" t="s">
        <v>20</v>
      </c>
      <c r="G22256" t="s">
        <v>21</v>
      </c>
      <c r="H22256" t="s">
        <v>22</v>
      </c>
      <c r="I22256" t="b">
        <v>0</v>
      </c>
      <c r="J22256" t="b">
        <v>0</v>
      </c>
      <c r="K22256" t="b">
        <v>1</v>
      </c>
      <c r="L22256" s="2">
        <v>43949</v>
      </c>
      <c r="M22256" s="3">
        <v>5.6712962962962967E-3</v>
      </c>
      <c r="N22256" t="s">
        <v>576</v>
      </c>
      <c r="O22256" t="s">
        <v>23</v>
      </c>
      <c r="P22256">
        <v>490</v>
      </c>
      <c r="Q22256" t="s">
        <v>577</v>
      </c>
      <c r="R22256" t="s">
        <v>483</v>
      </c>
      <c r="S22256" s="2">
        <v>45210</v>
      </c>
      <c r="T22256" t="s">
        <v>573</v>
      </c>
      <c r="U22256">
        <v>2</v>
      </c>
      <c r="V22256">
        <v>0</v>
      </c>
      <c r="W22256">
        <v>0</v>
      </c>
      <c r="X22256">
        <v>0</v>
      </c>
      <c r="Y22256">
        <v>0</v>
      </c>
      <c r="Z22256">
        <v>0</v>
      </c>
      <c r="AA22256">
        <v>0</v>
      </c>
      <c r="AB22256">
        <v>0</v>
      </c>
      <c r="AC22256">
        <v>0</v>
      </c>
      <c r="AD22256">
        <v>0</v>
      </c>
      <c r="AE22256">
        <v>38</v>
      </c>
    </row>
    <row r="22257" spans="1:31" x14ac:dyDescent="0.55000000000000004">
      <c r="A22257" s="1">
        <v>43949.002638888887</v>
      </c>
      <c r="B22257" t="s">
        <v>574</v>
      </c>
      <c r="C22257" t="s">
        <v>575</v>
      </c>
      <c r="D22257" t="s">
        <v>523</v>
      </c>
      <c r="E22257" t="s">
        <v>19</v>
      </c>
      <c r="F22257" t="s">
        <v>20</v>
      </c>
      <c r="G22257" t="s">
        <v>21</v>
      </c>
      <c r="H22257" t="s">
        <v>22</v>
      </c>
      <c r="I22257" t="b">
        <v>0</v>
      </c>
      <c r="J22257" t="b">
        <v>0</v>
      </c>
      <c r="K22257" t="b">
        <v>1</v>
      </c>
      <c r="L22257" s="2">
        <v>43949</v>
      </c>
      <c r="M22257" s="3">
        <v>5.6712962962962967E-3</v>
      </c>
      <c r="N22257" t="s">
        <v>576</v>
      </c>
      <c r="O22257" t="s">
        <v>23</v>
      </c>
      <c r="P22257">
        <v>490</v>
      </c>
      <c r="Q22257" t="s">
        <v>577</v>
      </c>
      <c r="R22257" t="s">
        <v>483</v>
      </c>
      <c r="S22257" s="2">
        <v>45214</v>
      </c>
      <c r="T22257" t="s">
        <v>573</v>
      </c>
      <c r="U22257">
        <v>2</v>
      </c>
      <c r="V22257">
        <v>0</v>
      </c>
      <c r="W22257">
        <v>0</v>
      </c>
      <c r="X22257">
        <v>0</v>
      </c>
      <c r="Y22257">
        <v>0</v>
      </c>
      <c r="Z22257">
        <v>0</v>
      </c>
      <c r="AA22257">
        <v>0</v>
      </c>
      <c r="AB22257">
        <v>0</v>
      </c>
      <c r="AC22257">
        <v>0</v>
      </c>
      <c r="AD22257">
        <v>0</v>
      </c>
      <c r="AE22257">
        <v>256</v>
      </c>
    </row>
    <row r="22258" spans="1:31" x14ac:dyDescent="0.55000000000000004">
      <c r="A22258" s="1">
        <v>43949.002638888887</v>
      </c>
      <c r="B22258" t="s">
        <v>574</v>
      </c>
      <c r="C22258" t="s">
        <v>575</v>
      </c>
      <c r="D22258" t="s">
        <v>523</v>
      </c>
      <c r="E22258" t="s">
        <v>19</v>
      </c>
      <c r="F22258" t="s">
        <v>20</v>
      </c>
      <c r="G22258" t="s">
        <v>21</v>
      </c>
      <c r="H22258" t="s">
        <v>22</v>
      </c>
      <c r="I22258" t="b">
        <v>0</v>
      </c>
      <c r="J22258" t="b">
        <v>0</v>
      </c>
      <c r="K22258" t="b">
        <v>1</v>
      </c>
      <c r="L22258" s="2">
        <v>43949</v>
      </c>
      <c r="M22258" s="3">
        <v>5.6712962962962967E-3</v>
      </c>
      <c r="N22258" t="s">
        <v>576</v>
      </c>
      <c r="O22258" t="s">
        <v>23</v>
      </c>
      <c r="P22258">
        <v>490</v>
      </c>
      <c r="Q22258" t="s">
        <v>577</v>
      </c>
      <c r="R22258" t="s">
        <v>483</v>
      </c>
      <c r="S22258" s="2">
        <v>45222</v>
      </c>
      <c r="T22258" t="s">
        <v>573</v>
      </c>
      <c r="U22258">
        <v>2</v>
      </c>
      <c r="V22258">
        <v>0</v>
      </c>
      <c r="W22258">
        <v>0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0</v>
      </c>
      <c r="AD22258">
        <v>0</v>
      </c>
      <c r="AE22258">
        <v>58</v>
      </c>
    </row>
    <row r="22259" spans="1:31" x14ac:dyDescent="0.55000000000000004">
      <c r="A22259" s="1">
        <v>43949.002638888887</v>
      </c>
      <c r="B22259" t="s">
        <v>574</v>
      </c>
      <c r="C22259" t="s">
        <v>575</v>
      </c>
      <c r="D22259" t="s">
        <v>523</v>
      </c>
      <c r="E22259" t="s">
        <v>19</v>
      </c>
      <c r="F22259" t="s">
        <v>20</v>
      </c>
      <c r="G22259" t="s">
        <v>21</v>
      </c>
      <c r="H22259" t="s">
        <v>22</v>
      </c>
      <c r="I22259" t="b">
        <v>0</v>
      </c>
      <c r="J22259" t="b">
        <v>0</v>
      </c>
      <c r="K22259" t="b">
        <v>1</v>
      </c>
      <c r="L22259" s="2">
        <v>43949</v>
      </c>
      <c r="M22259" s="3">
        <v>5.6712962962962967E-3</v>
      </c>
      <c r="N22259" t="s">
        <v>576</v>
      </c>
      <c r="O22259" t="s">
        <v>23</v>
      </c>
      <c r="P22259">
        <v>490</v>
      </c>
      <c r="Q22259" t="s">
        <v>577</v>
      </c>
      <c r="R22259" t="s">
        <v>483</v>
      </c>
      <c r="S22259" s="2">
        <v>45232</v>
      </c>
      <c r="T22259" t="s">
        <v>573</v>
      </c>
      <c r="U22259">
        <v>2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  <c r="AD22259">
        <v>0</v>
      </c>
      <c r="AE22259">
        <v>56</v>
      </c>
    </row>
    <row r="22260" spans="1:31" x14ac:dyDescent="0.55000000000000004">
      <c r="A22260" s="1">
        <v>43949.002638888887</v>
      </c>
      <c r="B22260" t="s">
        <v>574</v>
      </c>
      <c r="C22260" t="s">
        <v>575</v>
      </c>
      <c r="D22260" t="s">
        <v>523</v>
      </c>
      <c r="E22260" t="s">
        <v>19</v>
      </c>
      <c r="F22260" t="s">
        <v>20</v>
      </c>
      <c r="G22260" t="s">
        <v>21</v>
      </c>
      <c r="H22260" t="s">
        <v>22</v>
      </c>
      <c r="I22260" t="b">
        <v>0</v>
      </c>
      <c r="J22260" t="b">
        <v>0</v>
      </c>
      <c r="K22260" t="b">
        <v>1</v>
      </c>
      <c r="L22260" s="2">
        <v>43949</v>
      </c>
      <c r="M22260" s="3">
        <v>5.6712962962962967E-3</v>
      </c>
      <c r="N22260" t="s">
        <v>576</v>
      </c>
      <c r="O22260" t="s">
        <v>23</v>
      </c>
      <c r="P22260">
        <v>490</v>
      </c>
      <c r="Q22260" t="s">
        <v>577</v>
      </c>
      <c r="R22260" t="s">
        <v>483</v>
      </c>
      <c r="S22260" s="2">
        <v>45233</v>
      </c>
      <c r="T22260" t="s">
        <v>573</v>
      </c>
      <c r="U22260">
        <v>2</v>
      </c>
      <c r="V22260">
        <v>0</v>
      </c>
      <c r="W22260">
        <v>0</v>
      </c>
      <c r="X22260">
        <v>0</v>
      </c>
      <c r="Y22260">
        <v>0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232</v>
      </c>
    </row>
    <row r="22261" spans="1:31" x14ac:dyDescent="0.55000000000000004">
      <c r="A22261" s="1">
        <v>43949.002638888887</v>
      </c>
      <c r="B22261" t="s">
        <v>574</v>
      </c>
      <c r="C22261" t="s">
        <v>575</v>
      </c>
      <c r="D22261" t="s">
        <v>523</v>
      </c>
      <c r="E22261" t="s">
        <v>19</v>
      </c>
      <c r="F22261" t="s">
        <v>20</v>
      </c>
      <c r="G22261" t="s">
        <v>21</v>
      </c>
      <c r="H22261" t="s">
        <v>22</v>
      </c>
      <c r="I22261" t="b">
        <v>0</v>
      </c>
      <c r="J22261" t="b">
        <v>0</v>
      </c>
      <c r="K22261" t="b">
        <v>1</v>
      </c>
      <c r="L22261" s="2">
        <v>43949</v>
      </c>
      <c r="M22261" s="3">
        <v>5.6712962962962967E-3</v>
      </c>
      <c r="N22261" t="s">
        <v>576</v>
      </c>
      <c r="O22261" t="s">
        <v>23</v>
      </c>
      <c r="P22261">
        <v>490</v>
      </c>
      <c r="Q22261" t="s">
        <v>577</v>
      </c>
      <c r="R22261" t="s">
        <v>483</v>
      </c>
      <c r="S22261" s="2">
        <v>45236</v>
      </c>
      <c r="T22261" t="s">
        <v>573</v>
      </c>
      <c r="U22261">
        <v>2</v>
      </c>
      <c r="V22261">
        <v>0</v>
      </c>
      <c r="W22261">
        <v>0</v>
      </c>
      <c r="X22261">
        <v>0</v>
      </c>
      <c r="Y22261">
        <v>0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310</v>
      </c>
    </row>
    <row r="22262" spans="1:31" x14ac:dyDescent="0.55000000000000004">
      <c r="A22262" s="1">
        <v>43949.002638888887</v>
      </c>
      <c r="B22262" t="s">
        <v>574</v>
      </c>
      <c r="C22262" t="s">
        <v>575</v>
      </c>
      <c r="D22262" t="s">
        <v>523</v>
      </c>
      <c r="E22262" t="s">
        <v>19</v>
      </c>
      <c r="F22262" t="s">
        <v>20</v>
      </c>
      <c r="G22262" t="s">
        <v>21</v>
      </c>
      <c r="H22262" t="s">
        <v>22</v>
      </c>
      <c r="I22262" t="b">
        <v>0</v>
      </c>
      <c r="J22262" t="b">
        <v>0</v>
      </c>
      <c r="K22262" t="b">
        <v>1</v>
      </c>
      <c r="L22262" s="2">
        <v>43949</v>
      </c>
      <c r="M22262" s="3">
        <v>5.6712962962962967E-3</v>
      </c>
      <c r="N22262" t="s">
        <v>576</v>
      </c>
      <c r="O22262" t="s">
        <v>23</v>
      </c>
      <c r="P22262">
        <v>490</v>
      </c>
      <c r="Q22262" t="s">
        <v>577</v>
      </c>
      <c r="R22262" t="s">
        <v>483</v>
      </c>
      <c r="S22262" s="2">
        <v>45250</v>
      </c>
      <c r="T22262" t="s">
        <v>573</v>
      </c>
      <c r="U22262">
        <v>2</v>
      </c>
      <c r="V22262">
        <v>0</v>
      </c>
      <c r="W22262">
        <v>0</v>
      </c>
      <c r="X22262">
        <v>0</v>
      </c>
      <c r="Y22262">
        <v>0</v>
      </c>
      <c r="Z22262">
        <v>0</v>
      </c>
      <c r="AA22262">
        <v>0</v>
      </c>
      <c r="AB22262">
        <v>0</v>
      </c>
      <c r="AC22262">
        <v>0</v>
      </c>
      <c r="AD22262">
        <v>0</v>
      </c>
      <c r="AE22262">
        <v>138</v>
      </c>
    </row>
    <row r="22263" spans="1:31" x14ac:dyDescent="0.55000000000000004">
      <c r="A22263" s="1">
        <v>43949.002638888887</v>
      </c>
      <c r="B22263" t="s">
        <v>574</v>
      </c>
      <c r="C22263" t="s">
        <v>575</v>
      </c>
      <c r="D22263" t="s">
        <v>523</v>
      </c>
      <c r="E22263" t="s">
        <v>19</v>
      </c>
      <c r="F22263" t="s">
        <v>20</v>
      </c>
      <c r="G22263" t="s">
        <v>21</v>
      </c>
      <c r="H22263" t="s">
        <v>22</v>
      </c>
      <c r="I22263" t="b">
        <v>0</v>
      </c>
      <c r="J22263" t="b">
        <v>0</v>
      </c>
      <c r="K22263" t="b">
        <v>1</v>
      </c>
      <c r="L22263" s="2">
        <v>43949</v>
      </c>
      <c r="M22263" s="3">
        <v>5.6712962962962967E-3</v>
      </c>
      <c r="N22263" t="s">
        <v>576</v>
      </c>
      <c r="O22263" t="s">
        <v>23</v>
      </c>
      <c r="P22263">
        <v>490</v>
      </c>
      <c r="Q22263" t="s">
        <v>577</v>
      </c>
      <c r="R22263" t="s">
        <v>483</v>
      </c>
      <c r="S22263" s="2">
        <v>45256</v>
      </c>
      <c r="T22263" t="s">
        <v>573</v>
      </c>
      <c r="U22263">
        <v>2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  <c r="AD22263">
        <v>0</v>
      </c>
      <c r="AE22263">
        <v>132</v>
      </c>
    </row>
    <row r="22264" spans="1:31" x14ac:dyDescent="0.55000000000000004">
      <c r="A22264" s="1">
        <v>43949.002638888887</v>
      </c>
      <c r="B22264" t="s">
        <v>574</v>
      </c>
      <c r="C22264" t="s">
        <v>575</v>
      </c>
      <c r="D22264" t="s">
        <v>523</v>
      </c>
      <c r="E22264" t="s">
        <v>19</v>
      </c>
      <c r="F22264" t="s">
        <v>20</v>
      </c>
      <c r="G22264" t="s">
        <v>21</v>
      </c>
      <c r="H22264" t="s">
        <v>22</v>
      </c>
      <c r="I22264" t="b">
        <v>0</v>
      </c>
      <c r="J22264" t="b">
        <v>0</v>
      </c>
      <c r="K22264" t="b">
        <v>1</v>
      </c>
      <c r="L22264" s="2">
        <v>43949</v>
      </c>
      <c r="M22264" s="3">
        <v>5.6712962962962967E-3</v>
      </c>
      <c r="N22264" t="s">
        <v>576</v>
      </c>
      <c r="O22264" t="s">
        <v>23</v>
      </c>
      <c r="P22264">
        <v>490</v>
      </c>
      <c r="Q22264" t="s">
        <v>577</v>
      </c>
      <c r="R22264" t="s">
        <v>483</v>
      </c>
      <c r="S22264" s="2">
        <v>45261</v>
      </c>
      <c r="T22264" t="s">
        <v>573</v>
      </c>
      <c r="U22264">
        <v>2</v>
      </c>
      <c r="V22264">
        <v>0</v>
      </c>
      <c r="W22264">
        <v>0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258</v>
      </c>
    </row>
    <row r="22265" spans="1:31" x14ac:dyDescent="0.55000000000000004">
      <c r="A22265" s="1">
        <v>43949.002638888887</v>
      </c>
      <c r="B22265" t="s">
        <v>574</v>
      </c>
      <c r="C22265" t="s">
        <v>575</v>
      </c>
      <c r="D22265" t="s">
        <v>523</v>
      </c>
      <c r="E22265" t="s">
        <v>19</v>
      </c>
      <c r="F22265" t="s">
        <v>20</v>
      </c>
      <c r="G22265" t="s">
        <v>21</v>
      </c>
      <c r="H22265" t="s">
        <v>22</v>
      </c>
      <c r="I22265" t="b">
        <v>0</v>
      </c>
      <c r="J22265" t="b">
        <v>0</v>
      </c>
      <c r="K22265" t="b">
        <v>1</v>
      </c>
      <c r="L22265" s="2">
        <v>43949</v>
      </c>
      <c r="M22265" s="3">
        <v>5.6712962962962967E-3</v>
      </c>
      <c r="N22265" t="s">
        <v>576</v>
      </c>
      <c r="O22265" t="s">
        <v>23</v>
      </c>
      <c r="P22265">
        <v>490</v>
      </c>
      <c r="Q22265" t="s">
        <v>577</v>
      </c>
      <c r="R22265" t="s">
        <v>483</v>
      </c>
      <c r="S22265" s="2">
        <v>45277</v>
      </c>
      <c r="T22265" t="s">
        <v>573</v>
      </c>
      <c r="U22265">
        <v>2</v>
      </c>
      <c r="V22265">
        <v>0</v>
      </c>
      <c r="W22265">
        <v>0</v>
      </c>
      <c r="X22265">
        <v>0</v>
      </c>
      <c r="Y22265">
        <v>0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404</v>
      </c>
    </row>
    <row r="22266" spans="1:31" x14ac:dyDescent="0.55000000000000004">
      <c r="A22266" s="1">
        <v>43949.002638888887</v>
      </c>
      <c r="B22266" t="s">
        <v>574</v>
      </c>
      <c r="C22266" t="s">
        <v>575</v>
      </c>
      <c r="D22266" t="s">
        <v>523</v>
      </c>
      <c r="E22266" t="s">
        <v>19</v>
      </c>
      <c r="F22266" t="s">
        <v>20</v>
      </c>
      <c r="G22266" t="s">
        <v>21</v>
      </c>
      <c r="H22266" t="s">
        <v>22</v>
      </c>
      <c r="I22266" t="b">
        <v>0</v>
      </c>
      <c r="J22266" t="b">
        <v>0</v>
      </c>
      <c r="K22266" t="b">
        <v>1</v>
      </c>
      <c r="L22266" s="2">
        <v>43949</v>
      </c>
      <c r="M22266" s="3">
        <v>5.6712962962962967E-3</v>
      </c>
      <c r="N22266" t="s">
        <v>576</v>
      </c>
      <c r="O22266" t="s">
        <v>23</v>
      </c>
      <c r="P22266">
        <v>490</v>
      </c>
      <c r="Q22266" t="s">
        <v>577</v>
      </c>
      <c r="R22266" t="s">
        <v>483</v>
      </c>
      <c r="S22266" s="2">
        <v>45279</v>
      </c>
      <c r="T22266" t="s">
        <v>573</v>
      </c>
      <c r="U22266">
        <v>2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</v>
      </c>
      <c r="AB22266">
        <v>0</v>
      </c>
      <c r="AC22266">
        <v>0</v>
      </c>
      <c r="AD22266">
        <v>0</v>
      </c>
      <c r="AE22266">
        <v>630</v>
      </c>
    </row>
    <row r="22267" spans="1:31" x14ac:dyDescent="0.55000000000000004">
      <c r="A22267" s="1">
        <v>43949.002638888887</v>
      </c>
      <c r="B22267" t="s">
        <v>574</v>
      </c>
      <c r="C22267" t="s">
        <v>575</v>
      </c>
      <c r="D22267" t="s">
        <v>523</v>
      </c>
      <c r="E22267" t="s">
        <v>19</v>
      </c>
      <c r="F22267" t="s">
        <v>20</v>
      </c>
      <c r="G22267" t="s">
        <v>21</v>
      </c>
      <c r="H22267" t="s">
        <v>22</v>
      </c>
      <c r="I22267" t="b">
        <v>0</v>
      </c>
      <c r="J22267" t="b">
        <v>0</v>
      </c>
      <c r="K22267" t="b">
        <v>1</v>
      </c>
      <c r="L22267" s="2">
        <v>43949</v>
      </c>
      <c r="M22267" s="3">
        <v>5.6712962962962967E-3</v>
      </c>
      <c r="N22267" t="s">
        <v>576</v>
      </c>
      <c r="O22267" t="s">
        <v>23</v>
      </c>
      <c r="P22267">
        <v>490</v>
      </c>
      <c r="Q22267" t="s">
        <v>577</v>
      </c>
      <c r="R22267" t="s">
        <v>483</v>
      </c>
      <c r="S22267" s="2">
        <v>45283</v>
      </c>
      <c r="T22267" t="s">
        <v>573</v>
      </c>
      <c r="U22267">
        <v>2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  <c r="AD22267">
        <v>0</v>
      </c>
      <c r="AE22267">
        <v>330</v>
      </c>
    </row>
    <row r="22268" spans="1:31" x14ac:dyDescent="0.55000000000000004">
      <c r="A22268" s="1">
        <v>43949.002638888887</v>
      </c>
      <c r="B22268" t="s">
        <v>574</v>
      </c>
      <c r="C22268" t="s">
        <v>575</v>
      </c>
      <c r="D22268" t="s">
        <v>523</v>
      </c>
      <c r="E22268" t="s">
        <v>19</v>
      </c>
      <c r="F22268" t="s">
        <v>20</v>
      </c>
      <c r="G22268" t="s">
        <v>21</v>
      </c>
      <c r="H22268" t="s">
        <v>22</v>
      </c>
      <c r="I22268" t="b">
        <v>0</v>
      </c>
      <c r="J22268" t="b">
        <v>0</v>
      </c>
      <c r="K22268" t="b">
        <v>1</v>
      </c>
      <c r="L22268" s="2">
        <v>43949</v>
      </c>
      <c r="M22268" s="3">
        <v>5.6712962962962967E-3</v>
      </c>
      <c r="N22268" t="s">
        <v>576</v>
      </c>
      <c r="O22268" t="s">
        <v>23</v>
      </c>
      <c r="P22268">
        <v>490</v>
      </c>
      <c r="Q22268" t="s">
        <v>577</v>
      </c>
      <c r="R22268" t="s">
        <v>483</v>
      </c>
      <c r="S22268" s="2">
        <v>45286</v>
      </c>
      <c r="T22268" t="s">
        <v>573</v>
      </c>
      <c r="U22268">
        <v>2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124</v>
      </c>
    </row>
    <row r="22269" spans="1:31" x14ac:dyDescent="0.55000000000000004">
      <c r="A22269" s="1">
        <v>43949.002638888887</v>
      </c>
      <c r="B22269" t="s">
        <v>574</v>
      </c>
      <c r="C22269" t="s">
        <v>575</v>
      </c>
      <c r="D22269" t="s">
        <v>523</v>
      </c>
      <c r="E22269" t="s">
        <v>19</v>
      </c>
      <c r="F22269" t="s">
        <v>20</v>
      </c>
      <c r="G22269" t="s">
        <v>21</v>
      </c>
      <c r="H22269" t="s">
        <v>22</v>
      </c>
      <c r="I22269" t="b">
        <v>0</v>
      </c>
      <c r="J22269" t="b">
        <v>0</v>
      </c>
      <c r="K22269" t="b">
        <v>1</v>
      </c>
      <c r="L22269" s="2">
        <v>43949</v>
      </c>
      <c r="M22269" s="3">
        <v>5.6712962962962967E-3</v>
      </c>
      <c r="N22269" t="s">
        <v>576</v>
      </c>
      <c r="O22269" t="s">
        <v>23</v>
      </c>
      <c r="P22269">
        <v>490</v>
      </c>
      <c r="Q22269" t="s">
        <v>577</v>
      </c>
      <c r="R22269" t="s">
        <v>483</v>
      </c>
      <c r="S22269" s="2">
        <v>45287</v>
      </c>
      <c r="T22269" t="s">
        <v>573</v>
      </c>
      <c r="U22269">
        <v>2</v>
      </c>
      <c r="V22269">
        <v>0</v>
      </c>
      <c r="W22269">
        <v>0</v>
      </c>
      <c r="X22269">
        <v>0</v>
      </c>
      <c r="Y22269">
        <v>0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204</v>
      </c>
    </row>
    <row r="22270" spans="1:31" x14ac:dyDescent="0.55000000000000004">
      <c r="A22270" s="1">
        <v>43949.002638888887</v>
      </c>
      <c r="B22270" t="s">
        <v>574</v>
      </c>
      <c r="C22270" t="s">
        <v>575</v>
      </c>
      <c r="D22270" t="s">
        <v>523</v>
      </c>
      <c r="E22270" t="s">
        <v>19</v>
      </c>
      <c r="F22270" t="s">
        <v>20</v>
      </c>
      <c r="G22270" t="s">
        <v>21</v>
      </c>
      <c r="H22270" t="s">
        <v>22</v>
      </c>
      <c r="I22270" t="b">
        <v>0</v>
      </c>
      <c r="J22270" t="b">
        <v>0</v>
      </c>
      <c r="K22270" t="b">
        <v>1</v>
      </c>
      <c r="L22270" s="2">
        <v>43949</v>
      </c>
      <c r="M22270" s="3">
        <v>5.6712962962962967E-3</v>
      </c>
      <c r="N22270" t="s">
        <v>576</v>
      </c>
      <c r="O22270" t="s">
        <v>23</v>
      </c>
      <c r="P22270">
        <v>490</v>
      </c>
      <c r="Q22270" t="s">
        <v>577</v>
      </c>
      <c r="R22270" t="s">
        <v>483</v>
      </c>
      <c r="S22270" s="2">
        <v>45288</v>
      </c>
      <c r="T22270" t="s">
        <v>573</v>
      </c>
      <c r="U22270">
        <v>2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90</v>
      </c>
    </row>
    <row r="22271" spans="1:31" x14ac:dyDescent="0.55000000000000004">
      <c r="A22271" s="1">
        <v>43949.002638888887</v>
      </c>
      <c r="B22271" t="s">
        <v>574</v>
      </c>
      <c r="C22271" t="s">
        <v>575</v>
      </c>
      <c r="D22271" t="s">
        <v>523</v>
      </c>
      <c r="E22271" t="s">
        <v>19</v>
      </c>
      <c r="F22271" t="s">
        <v>20</v>
      </c>
      <c r="G22271" t="s">
        <v>21</v>
      </c>
      <c r="H22271" t="s">
        <v>22</v>
      </c>
      <c r="I22271" t="b">
        <v>0</v>
      </c>
      <c r="J22271" t="b">
        <v>0</v>
      </c>
      <c r="K22271" t="b">
        <v>1</v>
      </c>
      <c r="L22271" s="2">
        <v>43949</v>
      </c>
      <c r="M22271" s="3">
        <v>5.6712962962962967E-3</v>
      </c>
      <c r="N22271" t="s">
        <v>576</v>
      </c>
      <c r="O22271" t="s">
        <v>23</v>
      </c>
      <c r="P22271">
        <v>490</v>
      </c>
      <c r="Q22271" t="s">
        <v>577</v>
      </c>
      <c r="R22271" t="s">
        <v>483</v>
      </c>
      <c r="S22271" s="2">
        <v>45297</v>
      </c>
      <c r="T22271" t="s">
        <v>573</v>
      </c>
      <c r="U22271">
        <v>2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134</v>
      </c>
    </row>
    <row r="22272" spans="1:31" x14ac:dyDescent="0.55000000000000004">
      <c r="A22272" s="1">
        <v>43949.002638888887</v>
      </c>
      <c r="B22272" t="s">
        <v>574</v>
      </c>
      <c r="C22272" t="s">
        <v>575</v>
      </c>
      <c r="D22272" t="s">
        <v>523</v>
      </c>
      <c r="E22272" t="s">
        <v>19</v>
      </c>
      <c r="F22272" t="s">
        <v>20</v>
      </c>
      <c r="G22272" t="s">
        <v>21</v>
      </c>
      <c r="H22272" t="s">
        <v>22</v>
      </c>
      <c r="I22272" t="b">
        <v>0</v>
      </c>
      <c r="J22272" t="b">
        <v>0</v>
      </c>
      <c r="K22272" t="b">
        <v>1</v>
      </c>
      <c r="L22272" s="2">
        <v>43949</v>
      </c>
      <c r="M22272" s="3">
        <v>5.6712962962962967E-3</v>
      </c>
      <c r="N22272" t="s">
        <v>576</v>
      </c>
      <c r="O22272" t="s">
        <v>23</v>
      </c>
      <c r="P22272">
        <v>490</v>
      </c>
      <c r="Q22272" t="s">
        <v>577</v>
      </c>
      <c r="R22272" t="s">
        <v>483</v>
      </c>
      <c r="S22272" s="2">
        <v>45301</v>
      </c>
      <c r="T22272" t="s">
        <v>573</v>
      </c>
      <c r="U22272">
        <v>2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288</v>
      </c>
    </row>
    <row r="22273" spans="1:31" x14ac:dyDescent="0.55000000000000004">
      <c r="A22273" s="1">
        <v>43949.002638888887</v>
      </c>
      <c r="B22273" t="s">
        <v>574</v>
      </c>
      <c r="C22273" t="s">
        <v>575</v>
      </c>
      <c r="D22273" t="s">
        <v>523</v>
      </c>
      <c r="E22273" t="s">
        <v>19</v>
      </c>
      <c r="F22273" t="s">
        <v>20</v>
      </c>
      <c r="G22273" t="s">
        <v>21</v>
      </c>
      <c r="H22273" t="s">
        <v>22</v>
      </c>
      <c r="I22273" t="b">
        <v>0</v>
      </c>
      <c r="J22273" t="b">
        <v>0</v>
      </c>
      <c r="K22273" t="b">
        <v>1</v>
      </c>
      <c r="L22273" s="2">
        <v>43949</v>
      </c>
      <c r="M22273" s="3">
        <v>5.6712962962962967E-3</v>
      </c>
      <c r="N22273" t="s">
        <v>576</v>
      </c>
      <c r="O22273" t="s">
        <v>23</v>
      </c>
      <c r="P22273">
        <v>490</v>
      </c>
      <c r="Q22273" t="s">
        <v>577</v>
      </c>
      <c r="R22273" t="s">
        <v>483</v>
      </c>
      <c r="S22273" s="2">
        <v>45302</v>
      </c>
      <c r="T22273" t="s">
        <v>573</v>
      </c>
      <c r="U22273">
        <v>2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284</v>
      </c>
    </row>
    <row r="22274" spans="1:31" x14ac:dyDescent="0.55000000000000004">
      <c r="A22274" s="1">
        <v>43949.002638888887</v>
      </c>
      <c r="B22274" t="s">
        <v>574</v>
      </c>
      <c r="C22274" t="s">
        <v>575</v>
      </c>
      <c r="D22274" t="s">
        <v>523</v>
      </c>
      <c r="E22274" t="s">
        <v>19</v>
      </c>
      <c r="F22274" t="s">
        <v>20</v>
      </c>
      <c r="G22274" t="s">
        <v>21</v>
      </c>
      <c r="H22274" t="s">
        <v>22</v>
      </c>
      <c r="I22274" t="b">
        <v>0</v>
      </c>
      <c r="J22274" t="b">
        <v>0</v>
      </c>
      <c r="K22274" t="b">
        <v>1</v>
      </c>
      <c r="L22274" s="2">
        <v>43949</v>
      </c>
      <c r="M22274" s="3">
        <v>5.6712962962962967E-3</v>
      </c>
      <c r="N22274" t="s">
        <v>576</v>
      </c>
      <c r="O22274" t="s">
        <v>23</v>
      </c>
      <c r="P22274">
        <v>490</v>
      </c>
      <c r="Q22274" t="s">
        <v>577</v>
      </c>
      <c r="R22274" t="s">
        <v>483</v>
      </c>
      <c r="S22274" s="2">
        <v>45303</v>
      </c>
      <c r="T22274" t="s">
        <v>573</v>
      </c>
      <c r="U22274">
        <v>2</v>
      </c>
      <c r="V22274">
        <v>0</v>
      </c>
      <c r="W22274">
        <v>0</v>
      </c>
      <c r="X22274">
        <v>0</v>
      </c>
      <c r="Y22274">
        <v>0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148</v>
      </c>
    </row>
    <row r="22275" spans="1:31" x14ac:dyDescent="0.55000000000000004">
      <c r="A22275" s="1">
        <v>43949.002638888887</v>
      </c>
      <c r="B22275" t="s">
        <v>574</v>
      </c>
      <c r="C22275" t="s">
        <v>575</v>
      </c>
      <c r="D22275" t="s">
        <v>523</v>
      </c>
      <c r="E22275" t="s">
        <v>19</v>
      </c>
      <c r="F22275" t="s">
        <v>20</v>
      </c>
      <c r="G22275" t="s">
        <v>21</v>
      </c>
      <c r="H22275" t="s">
        <v>22</v>
      </c>
      <c r="I22275" t="b">
        <v>0</v>
      </c>
      <c r="J22275" t="b">
        <v>0</v>
      </c>
      <c r="K22275" t="b">
        <v>1</v>
      </c>
      <c r="L22275" s="2">
        <v>43949</v>
      </c>
      <c r="M22275" s="3">
        <v>5.6712962962962967E-3</v>
      </c>
      <c r="N22275" t="s">
        <v>576</v>
      </c>
      <c r="O22275" t="s">
        <v>23</v>
      </c>
      <c r="P22275">
        <v>490</v>
      </c>
      <c r="Q22275" t="s">
        <v>577</v>
      </c>
      <c r="R22275" t="s">
        <v>483</v>
      </c>
      <c r="S22275" s="2">
        <v>45305</v>
      </c>
      <c r="T22275" t="s">
        <v>573</v>
      </c>
      <c r="U22275">
        <v>2</v>
      </c>
      <c r="V22275">
        <v>0</v>
      </c>
      <c r="W22275">
        <v>0</v>
      </c>
      <c r="X22275">
        <v>0</v>
      </c>
      <c r="Y22275">
        <v>0</v>
      </c>
      <c r="Z22275">
        <v>0</v>
      </c>
      <c r="AA22275">
        <v>0</v>
      </c>
      <c r="AB22275">
        <v>0</v>
      </c>
      <c r="AC22275">
        <v>0</v>
      </c>
      <c r="AD22275">
        <v>0</v>
      </c>
      <c r="AE22275">
        <v>356</v>
      </c>
    </row>
    <row r="22276" spans="1:31" x14ac:dyDescent="0.55000000000000004">
      <c r="A22276" s="1">
        <v>43949.002638888887</v>
      </c>
      <c r="B22276" t="s">
        <v>574</v>
      </c>
      <c r="C22276" t="s">
        <v>575</v>
      </c>
      <c r="D22276" t="s">
        <v>523</v>
      </c>
      <c r="E22276" t="s">
        <v>19</v>
      </c>
      <c r="F22276" t="s">
        <v>20</v>
      </c>
      <c r="G22276" t="s">
        <v>21</v>
      </c>
      <c r="H22276" t="s">
        <v>22</v>
      </c>
      <c r="I22276" t="b">
        <v>0</v>
      </c>
      <c r="J22276" t="b">
        <v>0</v>
      </c>
      <c r="K22276" t="b">
        <v>1</v>
      </c>
      <c r="L22276" s="2">
        <v>43949</v>
      </c>
      <c r="M22276" s="3">
        <v>5.6712962962962967E-3</v>
      </c>
      <c r="N22276" t="s">
        <v>576</v>
      </c>
      <c r="O22276" t="s">
        <v>23</v>
      </c>
      <c r="P22276">
        <v>490</v>
      </c>
      <c r="Q22276" t="s">
        <v>577</v>
      </c>
      <c r="R22276" t="s">
        <v>483</v>
      </c>
      <c r="S22276" s="2">
        <v>45311</v>
      </c>
      <c r="T22276" t="s">
        <v>573</v>
      </c>
      <c r="U22276">
        <v>2</v>
      </c>
      <c r="V22276">
        <v>0</v>
      </c>
      <c r="W22276">
        <v>0</v>
      </c>
      <c r="X22276">
        <v>0</v>
      </c>
      <c r="Y22276">
        <v>0</v>
      </c>
      <c r="Z22276">
        <v>0</v>
      </c>
      <c r="AA22276">
        <v>0</v>
      </c>
      <c r="AB22276">
        <v>0</v>
      </c>
      <c r="AC22276">
        <v>0</v>
      </c>
      <c r="AD22276">
        <v>0</v>
      </c>
      <c r="AE22276">
        <v>152</v>
      </c>
    </row>
    <row r="22277" spans="1:31" x14ac:dyDescent="0.55000000000000004">
      <c r="A22277" s="1">
        <v>43949.002638888887</v>
      </c>
      <c r="B22277" t="s">
        <v>574</v>
      </c>
      <c r="C22277" t="s">
        <v>575</v>
      </c>
      <c r="D22277" t="s">
        <v>523</v>
      </c>
      <c r="E22277" t="s">
        <v>19</v>
      </c>
      <c r="F22277" t="s">
        <v>20</v>
      </c>
      <c r="G22277" t="s">
        <v>21</v>
      </c>
      <c r="H22277" t="s">
        <v>22</v>
      </c>
      <c r="I22277" t="b">
        <v>0</v>
      </c>
      <c r="J22277" t="b">
        <v>0</v>
      </c>
      <c r="K22277" t="b">
        <v>1</v>
      </c>
      <c r="L22277" s="2">
        <v>43949</v>
      </c>
      <c r="M22277" s="3">
        <v>5.6712962962962967E-3</v>
      </c>
      <c r="N22277" t="s">
        <v>576</v>
      </c>
      <c r="O22277" t="s">
        <v>23</v>
      </c>
      <c r="P22277">
        <v>490</v>
      </c>
      <c r="Q22277" t="s">
        <v>577</v>
      </c>
      <c r="R22277" t="s">
        <v>483</v>
      </c>
      <c r="S22277" s="2">
        <v>45325</v>
      </c>
      <c r="T22277" t="s">
        <v>573</v>
      </c>
      <c r="U22277">
        <v>2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  <c r="AD22277">
        <v>0</v>
      </c>
      <c r="AE22277">
        <v>142</v>
      </c>
    </row>
    <row r="22278" spans="1:31" x14ac:dyDescent="0.55000000000000004">
      <c r="A22278" s="1">
        <v>43949.002638888887</v>
      </c>
      <c r="B22278" t="s">
        <v>574</v>
      </c>
      <c r="C22278" t="s">
        <v>575</v>
      </c>
      <c r="D22278" t="s">
        <v>523</v>
      </c>
      <c r="E22278" t="s">
        <v>19</v>
      </c>
      <c r="F22278" t="s">
        <v>20</v>
      </c>
      <c r="G22278" t="s">
        <v>21</v>
      </c>
      <c r="H22278" t="s">
        <v>22</v>
      </c>
      <c r="I22278" t="b">
        <v>0</v>
      </c>
      <c r="J22278" t="b">
        <v>0</v>
      </c>
      <c r="K22278" t="b">
        <v>1</v>
      </c>
      <c r="L22278" s="2">
        <v>43949</v>
      </c>
      <c r="M22278" s="3">
        <v>5.6712962962962967E-3</v>
      </c>
      <c r="N22278" t="s">
        <v>576</v>
      </c>
      <c r="O22278" t="s">
        <v>23</v>
      </c>
      <c r="P22278">
        <v>490</v>
      </c>
      <c r="Q22278" t="s">
        <v>577</v>
      </c>
      <c r="R22278" t="s">
        <v>483</v>
      </c>
      <c r="S22278" s="2">
        <v>45327</v>
      </c>
      <c r="T22278" t="s">
        <v>573</v>
      </c>
      <c r="U22278">
        <v>2</v>
      </c>
      <c r="V22278">
        <v>0</v>
      </c>
      <c r="W22278">
        <v>0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288</v>
      </c>
    </row>
    <row r="22279" spans="1:31" x14ac:dyDescent="0.55000000000000004">
      <c r="A22279" s="1">
        <v>43949.002638888887</v>
      </c>
      <c r="B22279" t="s">
        <v>574</v>
      </c>
      <c r="C22279" t="s">
        <v>575</v>
      </c>
      <c r="D22279" t="s">
        <v>523</v>
      </c>
      <c r="E22279" t="s">
        <v>19</v>
      </c>
      <c r="F22279" t="s">
        <v>20</v>
      </c>
      <c r="G22279" t="s">
        <v>21</v>
      </c>
      <c r="H22279" t="s">
        <v>22</v>
      </c>
      <c r="I22279" t="b">
        <v>0</v>
      </c>
      <c r="J22279" t="b">
        <v>0</v>
      </c>
      <c r="K22279" t="b">
        <v>1</v>
      </c>
      <c r="L22279" s="2">
        <v>43949</v>
      </c>
      <c r="M22279" s="3">
        <v>5.6712962962962967E-3</v>
      </c>
      <c r="N22279" t="s">
        <v>576</v>
      </c>
      <c r="O22279" t="s">
        <v>23</v>
      </c>
      <c r="P22279">
        <v>490</v>
      </c>
      <c r="Q22279" t="s">
        <v>577</v>
      </c>
      <c r="R22279" t="s">
        <v>483</v>
      </c>
      <c r="S22279" s="2">
        <v>45337</v>
      </c>
      <c r="T22279" t="s">
        <v>573</v>
      </c>
      <c r="U22279">
        <v>2</v>
      </c>
      <c r="V22279">
        <v>0</v>
      </c>
      <c r="W22279">
        <v>0</v>
      </c>
      <c r="X22279">
        <v>0</v>
      </c>
      <c r="Y22279">
        <v>0</v>
      </c>
      <c r="Z22279">
        <v>0</v>
      </c>
      <c r="AA22279">
        <v>0</v>
      </c>
      <c r="AB22279">
        <v>0</v>
      </c>
      <c r="AC22279">
        <v>0</v>
      </c>
      <c r="AD22279">
        <v>0</v>
      </c>
      <c r="AE22279">
        <v>52</v>
      </c>
    </row>
    <row r="22280" spans="1:31" x14ac:dyDescent="0.55000000000000004">
      <c r="A22280" s="1">
        <v>43949.002638888887</v>
      </c>
      <c r="B22280" t="s">
        <v>574</v>
      </c>
      <c r="C22280" t="s">
        <v>575</v>
      </c>
      <c r="D22280" t="s">
        <v>523</v>
      </c>
      <c r="E22280" t="s">
        <v>19</v>
      </c>
      <c r="F22280" t="s">
        <v>20</v>
      </c>
      <c r="G22280" t="s">
        <v>21</v>
      </c>
      <c r="H22280" t="s">
        <v>22</v>
      </c>
      <c r="I22280" t="b">
        <v>0</v>
      </c>
      <c r="J22280" t="b">
        <v>0</v>
      </c>
      <c r="K22280" t="b">
        <v>1</v>
      </c>
      <c r="L22280" s="2">
        <v>43949</v>
      </c>
      <c r="M22280" s="3">
        <v>5.6712962962962967E-3</v>
      </c>
      <c r="N22280" t="s">
        <v>576</v>
      </c>
      <c r="O22280" t="s">
        <v>23</v>
      </c>
      <c r="P22280">
        <v>490</v>
      </c>
      <c r="Q22280" t="s">
        <v>577</v>
      </c>
      <c r="R22280" t="s">
        <v>483</v>
      </c>
      <c r="S22280" s="2">
        <v>45342</v>
      </c>
      <c r="T22280" t="s">
        <v>573</v>
      </c>
      <c r="U22280">
        <v>2</v>
      </c>
      <c r="V22280">
        <v>0</v>
      </c>
      <c r="W22280">
        <v>0</v>
      </c>
      <c r="X22280">
        <v>0</v>
      </c>
      <c r="Y22280">
        <v>0</v>
      </c>
      <c r="Z22280">
        <v>0</v>
      </c>
      <c r="AA22280">
        <v>0</v>
      </c>
      <c r="AB22280">
        <v>0</v>
      </c>
      <c r="AC22280">
        <v>0</v>
      </c>
      <c r="AD22280">
        <v>0</v>
      </c>
      <c r="AE22280">
        <v>4</v>
      </c>
    </row>
    <row r="22281" spans="1:31" x14ac:dyDescent="0.55000000000000004">
      <c r="A22281" s="1">
        <v>43949.002638888887</v>
      </c>
      <c r="B22281" t="s">
        <v>574</v>
      </c>
      <c r="C22281" t="s">
        <v>575</v>
      </c>
      <c r="D22281" t="s">
        <v>523</v>
      </c>
      <c r="E22281" t="s">
        <v>19</v>
      </c>
      <c r="F22281" t="s">
        <v>20</v>
      </c>
      <c r="G22281" t="s">
        <v>21</v>
      </c>
      <c r="H22281" t="s">
        <v>22</v>
      </c>
      <c r="I22281" t="b">
        <v>0</v>
      </c>
      <c r="J22281" t="b">
        <v>0</v>
      </c>
      <c r="K22281" t="b">
        <v>1</v>
      </c>
      <c r="L22281" s="2">
        <v>43949</v>
      </c>
      <c r="M22281" s="3">
        <v>5.6712962962962967E-3</v>
      </c>
      <c r="N22281" t="s">
        <v>576</v>
      </c>
      <c r="O22281" t="s">
        <v>23</v>
      </c>
      <c r="P22281">
        <v>490</v>
      </c>
      <c r="Q22281" t="s">
        <v>577</v>
      </c>
      <c r="R22281" t="s">
        <v>483</v>
      </c>
      <c r="S22281" s="2">
        <v>45352</v>
      </c>
      <c r="T22281" t="s">
        <v>573</v>
      </c>
      <c r="U22281">
        <v>2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8</v>
      </c>
    </row>
    <row r="22282" spans="1:31" x14ac:dyDescent="0.55000000000000004">
      <c r="A22282" s="1">
        <v>43949.002638888887</v>
      </c>
      <c r="B22282" t="s">
        <v>574</v>
      </c>
      <c r="C22282" t="s">
        <v>575</v>
      </c>
      <c r="D22282" t="s">
        <v>523</v>
      </c>
      <c r="E22282" t="s">
        <v>19</v>
      </c>
      <c r="F22282" t="s">
        <v>20</v>
      </c>
      <c r="G22282" t="s">
        <v>21</v>
      </c>
      <c r="H22282" t="s">
        <v>22</v>
      </c>
      <c r="I22282" t="b">
        <v>0</v>
      </c>
      <c r="J22282" t="b">
        <v>0</v>
      </c>
      <c r="K22282" t="b">
        <v>1</v>
      </c>
      <c r="L22282" s="2">
        <v>43949</v>
      </c>
      <c r="M22282" s="3">
        <v>5.6712962962962967E-3</v>
      </c>
      <c r="N22282" t="s">
        <v>576</v>
      </c>
      <c r="O22282" t="s">
        <v>23</v>
      </c>
      <c r="P22282">
        <v>490</v>
      </c>
      <c r="Q22282" t="s">
        <v>577</v>
      </c>
      <c r="R22282" t="s">
        <v>483</v>
      </c>
      <c r="S22282" s="2">
        <v>45356</v>
      </c>
      <c r="T22282" t="s">
        <v>573</v>
      </c>
      <c r="U22282">
        <v>2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128</v>
      </c>
    </row>
    <row r="22283" spans="1:31" x14ac:dyDescent="0.55000000000000004">
      <c r="A22283" s="1">
        <v>43949.002638888887</v>
      </c>
      <c r="B22283" t="s">
        <v>574</v>
      </c>
      <c r="C22283" t="s">
        <v>575</v>
      </c>
      <c r="D22283" t="s">
        <v>523</v>
      </c>
      <c r="E22283" t="s">
        <v>19</v>
      </c>
      <c r="F22283" t="s">
        <v>20</v>
      </c>
      <c r="G22283" t="s">
        <v>21</v>
      </c>
      <c r="H22283" t="s">
        <v>22</v>
      </c>
      <c r="I22283" t="b">
        <v>0</v>
      </c>
      <c r="J22283" t="b">
        <v>0</v>
      </c>
      <c r="K22283" t="b">
        <v>1</v>
      </c>
      <c r="L22283" s="2">
        <v>43949</v>
      </c>
      <c r="M22283" s="3">
        <v>5.6712962962962967E-3</v>
      </c>
      <c r="N22283" t="s">
        <v>576</v>
      </c>
      <c r="O22283" t="s">
        <v>23</v>
      </c>
      <c r="P22283">
        <v>490</v>
      </c>
      <c r="Q22283" t="s">
        <v>577</v>
      </c>
      <c r="R22283" t="s">
        <v>483</v>
      </c>
      <c r="S22283" s="2">
        <v>45378</v>
      </c>
      <c r="T22283" t="s">
        <v>573</v>
      </c>
      <c r="U22283">
        <v>2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310</v>
      </c>
    </row>
    <row r="22284" spans="1:31" x14ac:dyDescent="0.55000000000000004">
      <c r="A22284" s="1">
        <v>43949.002638888887</v>
      </c>
      <c r="B22284" t="s">
        <v>574</v>
      </c>
      <c r="C22284" t="s">
        <v>575</v>
      </c>
      <c r="D22284" t="s">
        <v>523</v>
      </c>
      <c r="E22284" t="s">
        <v>19</v>
      </c>
      <c r="F22284" t="s">
        <v>20</v>
      </c>
      <c r="G22284" t="s">
        <v>21</v>
      </c>
      <c r="H22284" t="s">
        <v>22</v>
      </c>
      <c r="I22284" t="b">
        <v>0</v>
      </c>
      <c r="J22284" t="b">
        <v>0</v>
      </c>
      <c r="K22284" t="b">
        <v>1</v>
      </c>
      <c r="L22284" s="2">
        <v>43949</v>
      </c>
      <c r="M22284" s="3">
        <v>5.6712962962962967E-3</v>
      </c>
      <c r="N22284" t="s">
        <v>576</v>
      </c>
      <c r="O22284" t="s">
        <v>23</v>
      </c>
      <c r="P22284">
        <v>490</v>
      </c>
      <c r="Q22284" t="s">
        <v>577</v>
      </c>
      <c r="R22284" t="s">
        <v>483</v>
      </c>
      <c r="S22284" s="2">
        <v>45382</v>
      </c>
      <c r="T22284" t="s">
        <v>573</v>
      </c>
      <c r="U22284">
        <v>2</v>
      </c>
      <c r="V22284">
        <v>0</v>
      </c>
      <c r="W22284">
        <v>0</v>
      </c>
      <c r="X22284">
        <v>0</v>
      </c>
      <c r="Y22284">
        <v>0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352</v>
      </c>
    </row>
    <row r="22285" spans="1:31" x14ac:dyDescent="0.55000000000000004">
      <c r="A22285" s="1">
        <v>43949.002638888887</v>
      </c>
      <c r="B22285" t="s">
        <v>574</v>
      </c>
      <c r="C22285" t="s">
        <v>575</v>
      </c>
      <c r="D22285" t="s">
        <v>523</v>
      </c>
      <c r="E22285" t="s">
        <v>19</v>
      </c>
      <c r="F22285" t="s">
        <v>20</v>
      </c>
      <c r="G22285" t="s">
        <v>21</v>
      </c>
      <c r="H22285" t="s">
        <v>22</v>
      </c>
      <c r="I22285" t="b">
        <v>0</v>
      </c>
      <c r="J22285" t="b">
        <v>0</v>
      </c>
      <c r="K22285" t="b">
        <v>1</v>
      </c>
      <c r="L22285" s="2">
        <v>43949</v>
      </c>
      <c r="M22285" s="3">
        <v>5.6712962962962967E-3</v>
      </c>
      <c r="N22285" t="s">
        <v>576</v>
      </c>
      <c r="O22285" t="s">
        <v>23</v>
      </c>
      <c r="P22285">
        <v>490</v>
      </c>
      <c r="Q22285" t="s">
        <v>577</v>
      </c>
      <c r="R22285" t="s">
        <v>483</v>
      </c>
      <c r="S22285" s="2">
        <v>45389</v>
      </c>
      <c r="T22285" t="s">
        <v>573</v>
      </c>
      <c r="U22285">
        <v>2</v>
      </c>
      <c r="V22285">
        <v>0</v>
      </c>
      <c r="W22285">
        <v>0</v>
      </c>
      <c r="X22285">
        <v>0</v>
      </c>
      <c r="Y22285">
        <v>0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168</v>
      </c>
    </row>
    <row r="22286" spans="1:31" x14ac:dyDescent="0.55000000000000004">
      <c r="A22286" s="1">
        <v>44091.805844907409</v>
      </c>
      <c r="B22286" t="s">
        <v>501</v>
      </c>
      <c r="C22286" t="s">
        <v>502</v>
      </c>
      <c r="D22286" t="s">
        <v>503</v>
      </c>
      <c r="E22286" t="s">
        <v>19</v>
      </c>
      <c r="F22286" t="s">
        <v>20</v>
      </c>
      <c r="G22286" t="s">
        <v>21</v>
      </c>
      <c r="H22286" t="s">
        <v>22</v>
      </c>
      <c r="I22286" t="b">
        <v>0</v>
      </c>
      <c r="J22286" t="b">
        <v>0</v>
      </c>
      <c r="K22286" t="b">
        <v>0</v>
      </c>
      <c r="L22286" s="2">
        <v>44091</v>
      </c>
      <c r="M22286" s="3">
        <v>4.6296296296296294E-3</v>
      </c>
      <c r="N22286" t="s">
        <v>504</v>
      </c>
      <c r="O22286" t="s">
        <v>23</v>
      </c>
      <c r="P22286">
        <v>400</v>
      </c>
      <c r="Q22286" t="s">
        <v>499</v>
      </c>
      <c r="R22286" t="s">
        <v>483</v>
      </c>
      <c r="S22286" s="2">
        <v>44104</v>
      </c>
      <c r="T22286" t="s">
        <v>500</v>
      </c>
      <c r="U22286">
        <v>2</v>
      </c>
      <c r="V22286">
        <v>0</v>
      </c>
      <c r="W22286">
        <v>0</v>
      </c>
      <c r="X22286">
        <v>0</v>
      </c>
      <c r="Y22286">
        <v>0</v>
      </c>
      <c r="Z22286">
        <v>0</v>
      </c>
      <c r="AA22286">
        <v>0</v>
      </c>
      <c r="AB22286">
        <v>0</v>
      </c>
      <c r="AC22286">
        <v>0</v>
      </c>
      <c r="AD22286">
        <v>0</v>
      </c>
      <c r="AE22286">
        <v>214</v>
      </c>
    </row>
    <row r="22287" spans="1:31" x14ac:dyDescent="0.55000000000000004">
      <c r="A22287" s="1">
        <v>44091.805844907409</v>
      </c>
      <c r="B22287" t="s">
        <v>501</v>
      </c>
      <c r="C22287" t="s">
        <v>502</v>
      </c>
      <c r="D22287" t="s">
        <v>503</v>
      </c>
      <c r="E22287" t="s">
        <v>19</v>
      </c>
      <c r="F22287" t="s">
        <v>20</v>
      </c>
      <c r="G22287" t="s">
        <v>21</v>
      </c>
      <c r="H22287" t="s">
        <v>22</v>
      </c>
      <c r="I22287" t="b">
        <v>0</v>
      </c>
      <c r="J22287" t="b">
        <v>0</v>
      </c>
      <c r="K22287" t="b">
        <v>0</v>
      </c>
      <c r="L22287" s="2">
        <v>44091</v>
      </c>
      <c r="M22287" s="3">
        <v>4.6296296296296294E-3</v>
      </c>
      <c r="N22287" t="s">
        <v>504</v>
      </c>
      <c r="O22287" t="s">
        <v>23</v>
      </c>
      <c r="P22287">
        <v>400</v>
      </c>
      <c r="Q22287" t="s">
        <v>499</v>
      </c>
      <c r="R22287" t="s">
        <v>483</v>
      </c>
      <c r="S22287" s="2">
        <v>44107</v>
      </c>
      <c r="T22287" t="s">
        <v>500</v>
      </c>
      <c r="U22287">
        <v>2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258</v>
      </c>
    </row>
    <row r="22288" spans="1:31" x14ac:dyDescent="0.55000000000000004">
      <c r="A22288" s="1">
        <v>44091.805844907409</v>
      </c>
      <c r="B22288" t="s">
        <v>501</v>
      </c>
      <c r="C22288" t="s">
        <v>502</v>
      </c>
      <c r="D22288" t="s">
        <v>503</v>
      </c>
      <c r="E22288" t="s">
        <v>19</v>
      </c>
      <c r="F22288" t="s">
        <v>20</v>
      </c>
      <c r="G22288" t="s">
        <v>21</v>
      </c>
      <c r="H22288" t="s">
        <v>22</v>
      </c>
      <c r="I22288" t="b">
        <v>0</v>
      </c>
      <c r="J22288" t="b">
        <v>0</v>
      </c>
      <c r="K22288" t="b">
        <v>0</v>
      </c>
      <c r="L22288" s="2">
        <v>44091</v>
      </c>
      <c r="M22288" s="3">
        <v>4.6296296296296294E-3</v>
      </c>
      <c r="N22288" t="s">
        <v>504</v>
      </c>
      <c r="O22288" t="s">
        <v>23</v>
      </c>
      <c r="P22288">
        <v>400</v>
      </c>
      <c r="Q22288" t="s">
        <v>499</v>
      </c>
      <c r="R22288" t="s">
        <v>483</v>
      </c>
      <c r="S22288" s="2">
        <v>44108</v>
      </c>
      <c r="T22288" t="s">
        <v>500</v>
      </c>
      <c r="U22288">
        <v>2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412</v>
      </c>
    </row>
    <row r="22289" spans="1:31" x14ac:dyDescent="0.55000000000000004">
      <c r="A22289" s="1">
        <v>44091.805844907409</v>
      </c>
      <c r="B22289" t="s">
        <v>501</v>
      </c>
      <c r="C22289" t="s">
        <v>502</v>
      </c>
      <c r="D22289" t="s">
        <v>503</v>
      </c>
      <c r="E22289" t="s">
        <v>19</v>
      </c>
      <c r="F22289" t="s">
        <v>20</v>
      </c>
      <c r="G22289" t="s">
        <v>21</v>
      </c>
      <c r="H22289" t="s">
        <v>22</v>
      </c>
      <c r="I22289" t="b">
        <v>0</v>
      </c>
      <c r="J22289" t="b">
        <v>0</v>
      </c>
      <c r="K22289" t="b">
        <v>0</v>
      </c>
      <c r="L22289" s="2">
        <v>44091</v>
      </c>
      <c r="M22289" s="3">
        <v>4.6296296296296294E-3</v>
      </c>
      <c r="N22289" t="s">
        <v>504</v>
      </c>
      <c r="O22289" t="s">
        <v>23</v>
      </c>
      <c r="P22289">
        <v>400</v>
      </c>
      <c r="Q22289" t="s">
        <v>499</v>
      </c>
      <c r="R22289" t="s">
        <v>483</v>
      </c>
      <c r="S22289" s="2">
        <v>44115</v>
      </c>
      <c r="T22289" t="s">
        <v>500</v>
      </c>
      <c r="U22289">
        <v>2</v>
      </c>
      <c r="V22289">
        <v>0</v>
      </c>
      <c r="W22289">
        <v>0</v>
      </c>
      <c r="X22289">
        <v>0</v>
      </c>
      <c r="Y22289">
        <v>0</v>
      </c>
      <c r="Z22289">
        <v>0</v>
      </c>
      <c r="AA22289">
        <v>0</v>
      </c>
      <c r="AB22289">
        <v>0</v>
      </c>
      <c r="AC22289">
        <v>0</v>
      </c>
      <c r="AD22289">
        <v>0</v>
      </c>
      <c r="AE22289">
        <v>414</v>
      </c>
    </row>
    <row r="22290" spans="1:31" x14ac:dyDescent="0.55000000000000004">
      <c r="A22290" s="1">
        <v>44091.805844907409</v>
      </c>
      <c r="B22290" t="s">
        <v>501</v>
      </c>
      <c r="C22290" t="s">
        <v>502</v>
      </c>
      <c r="D22290" t="s">
        <v>503</v>
      </c>
      <c r="E22290" t="s">
        <v>19</v>
      </c>
      <c r="F22290" t="s">
        <v>20</v>
      </c>
      <c r="G22290" t="s">
        <v>21</v>
      </c>
      <c r="H22290" t="s">
        <v>22</v>
      </c>
      <c r="I22290" t="b">
        <v>0</v>
      </c>
      <c r="J22290" t="b">
        <v>0</v>
      </c>
      <c r="K22290" t="b">
        <v>0</v>
      </c>
      <c r="L22290" s="2">
        <v>44091</v>
      </c>
      <c r="M22290" s="3">
        <v>4.6296296296296294E-3</v>
      </c>
      <c r="N22290" t="s">
        <v>504</v>
      </c>
      <c r="O22290" t="s">
        <v>23</v>
      </c>
      <c r="P22290">
        <v>400</v>
      </c>
      <c r="Q22290" t="s">
        <v>499</v>
      </c>
      <c r="R22290" t="s">
        <v>483</v>
      </c>
      <c r="S22290" s="2">
        <v>44124</v>
      </c>
      <c r="T22290" t="s">
        <v>500</v>
      </c>
      <c r="U22290">
        <v>2</v>
      </c>
      <c r="V22290">
        <v>0</v>
      </c>
      <c r="W22290">
        <v>0</v>
      </c>
      <c r="X22290">
        <v>0</v>
      </c>
      <c r="Y22290">
        <v>0</v>
      </c>
      <c r="Z22290">
        <v>0</v>
      </c>
      <c r="AA22290">
        <v>0</v>
      </c>
      <c r="AB22290">
        <v>0</v>
      </c>
      <c r="AC22290">
        <v>0</v>
      </c>
      <c r="AD22290">
        <v>0</v>
      </c>
      <c r="AE22290">
        <v>398</v>
      </c>
    </row>
    <row r="22291" spans="1:31" x14ac:dyDescent="0.55000000000000004">
      <c r="A22291" s="1">
        <v>44091.805844907409</v>
      </c>
      <c r="B22291" t="s">
        <v>501</v>
      </c>
      <c r="C22291" t="s">
        <v>502</v>
      </c>
      <c r="D22291" t="s">
        <v>503</v>
      </c>
      <c r="E22291" t="s">
        <v>19</v>
      </c>
      <c r="F22291" t="s">
        <v>20</v>
      </c>
      <c r="G22291" t="s">
        <v>21</v>
      </c>
      <c r="H22291" t="s">
        <v>22</v>
      </c>
      <c r="I22291" t="b">
        <v>0</v>
      </c>
      <c r="J22291" t="b">
        <v>0</v>
      </c>
      <c r="K22291" t="b">
        <v>0</v>
      </c>
      <c r="L22291" s="2">
        <v>44091</v>
      </c>
      <c r="M22291" s="3">
        <v>4.6296296296296294E-3</v>
      </c>
      <c r="N22291" t="s">
        <v>504</v>
      </c>
      <c r="O22291" t="s">
        <v>23</v>
      </c>
      <c r="P22291">
        <v>400</v>
      </c>
      <c r="Q22291" t="s">
        <v>499</v>
      </c>
      <c r="R22291" t="s">
        <v>483</v>
      </c>
      <c r="S22291" s="2">
        <v>44126</v>
      </c>
      <c r="T22291" t="s">
        <v>500</v>
      </c>
      <c r="U22291">
        <v>2</v>
      </c>
      <c r="V22291">
        <v>0</v>
      </c>
      <c r="W22291">
        <v>0</v>
      </c>
      <c r="X22291">
        <v>0</v>
      </c>
      <c r="Y22291">
        <v>0</v>
      </c>
      <c r="Z22291">
        <v>0</v>
      </c>
      <c r="AA22291">
        <v>0</v>
      </c>
      <c r="AB22291">
        <v>0</v>
      </c>
      <c r="AC22291">
        <v>0</v>
      </c>
      <c r="AD22291">
        <v>0</v>
      </c>
      <c r="AE22291">
        <v>50</v>
      </c>
    </row>
    <row r="22292" spans="1:31" x14ac:dyDescent="0.55000000000000004">
      <c r="A22292" s="1">
        <v>44091.805844907409</v>
      </c>
      <c r="B22292" t="s">
        <v>501</v>
      </c>
      <c r="C22292" t="s">
        <v>502</v>
      </c>
      <c r="D22292" t="s">
        <v>503</v>
      </c>
      <c r="E22292" t="s">
        <v>19</v>
      </c>
      <c r="F22292" t="s">
        <v>20</v>
      </c>
      <c r="G22292" t="s">
        <v>21</v>
      </c>
      <c r="H22292" t="s">
        <v>22</v>
      </c>
      <c r="I22292" t="b">
        <v>0</v>
      </c>
      <c r="J22292" t="b">
        <v>0</v>
      </c>
      <c r="K22292" t="b">
        <v>0</v>
      </c>
      <c r="L22292" s="2">
        <v>44091</v>
      </c>
      <c r="M22292" s="3">
        <v>4.6296296296296294E-3</v>
      </c>
      <c r="N22292" t="s">
        <v>504</v>
      </c>
      <c r="O22292" t="s">
        <v>23</v>
      </c>
      <c r="P22292">
        <v>400</v>
      </c>
      <c r="Q22292" t="s">
        <v>499</v>
      </c>
      <c r="R22292" t="s">
        <v>483</v>
      </c>
      <c r="S22292" s="2">
        <v>44137</v>
      </c>
      <c r="T22292" t="s">
        <v>500</v>
      </c>
      <c r="U22292">
        <v>2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  <c r="AD22292">
        <v>0</v>
      </c>
      <c r="AE22292">
        <v>404</v>
      </c>
    </row>
    <row r="22293" spans="1:31" x14ac:dyDescent="0.55000000000000004">
      <c r="A22293" s="1">
        <v>44091.805844907409</v>
      </c>
      <c r="B22293" t="s">
        <v>501</v>
      </c>
      <c r="C22293" t="s">
        <v>502</v>
      </c>
      <c r="D22293" t="s">
        <v>503</v>
      </c>
      <c r="E22293" t="s">
        <v>19</v>
      </c>
      <c r="F22293" t="s">
        <v>20</v>
      </c>
      <c r="G22293" t="s">
        <v>21</v>
      </c>
      <c r="H22293" t="s">
        <v>22</v>
      </c>
      <c r="I22293" t="b">
        <v>0</v>
      </c>
      <c r="J22293" t="b">
        <v>0</v>
      </c>
      <c r="K22293" t="b">
        <v>0</v>
      </c>
      <c r="L22293" s="2">
        <v>44091</v>
      </c>
      <c r="M22293" s="3">
        <v>4.6296296296296294E-3</v>
      </c>
      <c r="N22293" t="s">
        <v>504</v>
      </c>
      <c r="O22293" t="s">
        <v>23</v>
      </c>
      <c r="P22293">
        <v>400</v>
      </c>
      <c r="Q22293" t="s">
        <v>499</v>
      </c>
      <c r="R22293" t="s">
        <v>483</v>
      </c>
      <c r="S22293" s="2">
        <v>44141</v>
      </c>
      <c r="T22293" t="s">
        <v>500</v>
      </c>
      <c r="U22293">
        <v>2</v>
      </c>
      <c r="V22293">
        <v>0</v>
      </c>
      <c r="W22293">
        <v>0</v>
      </c>
      <c r="X22293">
        <v>0</v>
      </c>
      <c r="Y22293">
        <v>0</v>
      </c>
      <c r="Z22293">
        <v>0</v>
      </c>
      <c r="AA22293">
        <v>0</v>
      </c>
      <c r="AB22293">
        <v>0</v>
      </c>
      <c r="AC22293">
        <v>0</v>
      </c>
      <c r="AD22293">
        <v>0</v>
      </c>
      <c r="AE22293">
        <v>550</v>
      </c>
    </row>
    <row r="22294" spans="1:31" x14ac:dyDescent="0.55000000000000004">
      <c r="A22294" s="1">
        <v>44091.805844907409</v>
      </c>
      <c r="B22294" t="s">
        <v>501</v>
      </c>
      <c r="C22294" t="s">
        <v>502</v>
      </c>
      <c r="D22294" t="s">
        <v>503</v>
      </c>
      <c r="E22294" t="s">
        <v>19</v>
      </c>
      <c r="F22294" t="s">
        <v>20</v>
      </c>
      <c r="G22294" t="s">
        <v>21</v>
      </c>
      <c r="H22294" t="s">
        <v>22</v>
      </c>
      <c r="I22294" t="b">
        <v>0</v>
      </c>
      <c r="J22294" t="b">
        <v>0</v>
      </c>
      <c r="K22294" t="b">
        <v>0</v>
      </c>
      <c r="L22294" s="2">
        <v>44091</v>
      </c>
      <c r="M22294" s="3">
        <v>4.6296296296296294E-3</v>
      </c>
      <c r="N22294" t="s">
        <v>504</v>
      </c>
      <c r="O22294" t="s">
        <v>23</v>
      </c>
      <c r="P22294">
        <v>400</v>
      </c>
      <c r="Q22294" t="s">
        <v>499</v>
      </c>
      <c r="R22294" t="s">
        <v>483</v>
      </c>
      <c r="S22294" s="2">
        <v>44144</v>
      </c>
      <c r="T22294" t="s">
        <v>500</v>
      </c>
      <c r="U22294">
        <v>2</v>
      </c>
      <c r="V22294">
        <v>0</v>
      </c>
      <c r="W22294">
        <v>0</v>
      </c>
      <c r="X22294">
        <v>0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354</v>
      </c>
    </row>
    <row r="22295" spans="1:31" x14ac:dyDescent="0.55000000000000004">
      <c r="A22295" s="1">
        <v>44091.805844907409</v>
      </c>
      <c r="B22295" t="s">
        <v>501</v>
      </c>
      <c r="C22295" t="s">
        <v>502</v>
      </c>
      <c r="D22295" t="s">
        <v>503</v>
      </c>
      <c r="E22295" t="s">
        <v>19</v>
      </c>
      <c r="F22295" t="s">
        <v>20</v>
      </c>
      <c r="G22295" t="s">
        <v>21</v>
      </c>
      <c r="H22295" t="s">
        <v>22</v>
      </c>
      <c r="I22295" t="b">
        <v>0</v>
      </c>
      <c r="J22295" t="b">
        <v>0</v>
      </c>
      <c r="K22295" t="b">
        <v>0</v>
      </c>
      <c r="L22295" s="2">
        <v>44091</v>
      </c>
      <c r="M22295" s="3">
        <v>4.6296296296296294E-3</v>
      </c>
      <c r="N22295" t="s">
        <v>504</v>
      </c>
      <c r="O22295" t="s">
        <v>23</v>
      </c>
      <c r="P22295">
        <v>400</v>
      </c>
      <c r="Q22295" t="s">
        <v>499</v>
      </c>
      <c r="R22295" t="s">
        <v>483</v>
      </c>
      <c r="S22295" s="2">
        <v>44149</v>
      </c>
      <c r="T22295" t="s">
        <v>500</v>
      </c>
      <c r="U22295">
        <v>2</v>
      </c>
      <c r="V22295">
        <v>0</v>
      </c>
      <c r="W22295">
        <v>0</v>
      </c>
      <c r="X22295">
        <v>0</v>
      </c>
      <c r="Y22295">
        <v>0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162</v>
      </c>
    </row>
    <row r="22296" spans="1:31" x14ac:dyDescent="0.55000000000000004">
      <c r="A22296" s="1">
        <v>44091.805844907409</v>
      </c>
      <c r="B22296" t="s">
        <v>501</v>
      </c>
      <c r="C22296" t="s">
        <v>502</v>
      </c>
      <c r="D22296" t="s">
        <v>503</v>
      </c>
      <c r="E22296" t="s">
        <v>19</v>
      </c>
      <c r="F22296" t="s">
        <v>20</v>
      </c>
      <c r="G22296" t="s">
        <v>21</v>
      </c>
      <c r="H22296" t="s">
        <v>22</v>
      </c>
      <c r="I22296" t="b">
        <v>0</v>
      </c>
      <c r="J22296" t="b">
        <v>0</v>
      </c>
      <c r="K22296" t="b">
        <v>0</v>
      </c>
      <c r="L22296" s="2">
        <v>44091</v>
      </c>
      <c r="M22296" s="3">
        <v>4.6296296296296294E-3</v>
      </c>
      <c r="N22296" t="s">
        <v>504</v>
      </c>
      <c r="O22296" t="s">
        <v>23</v>
      </c>
      <c r="P22296">
        <v>400</v>
      </c>
      <c r="Q22296" t="s">
        <v>499</v>
      </c>
      <c r="R22296" t="s">
        <v>483</v>
      </c>
      <c r="S22296" s="2">
        <v>44157</v>
      </c>
      <c r="T22296" t="s">
        <v>500</v>
      </c>
      <c r="U22296">
        <v>2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232</v>
      </c>
    </row>
    <row r="22297" spans="1:31" x14ac:dyDescent="0.55000000000000004">
      <c r="A22297" s="1">
        <v>44091.805844907409</v>
      </c>
      <c r="B22297" t="s">
        <v>501</v>
      </c>
      <c r="C22297" t="s">
        <v>502</v>
      </c>
      <c r="D22297" t="s">
        <v>503</v>
      </c>
      <c r="E22297" t="s">
        <v>19</v>
      </c>
      <c r="F22297" t="s">
        <v>20</v>
      </c>
      <c r="G22297" t="s">
        <v>21</v>
      </c>
      <c r="H22297" t="s">
        <v>22</v>
      </c>
      <c r="I22297" t="b">
        <v>0</v>
      </c>
      <c r="J22297" t="b">
        <v>0</v>
      </c>
      <c r="K22297" t="b">
        <v>0</v>
      </c>
      <c r="L22297" s="2">
        <v>44091</v>
      </c>
      <c r="M22297" s="3">
        <v>4.6296296296296294E-3</v>
      </c>
      <c r="N22297" t="s">
        <v>504</v>
      </c>
      <c r="O22297" t="s">
        <v>23</v>
      </c>
      <c r="P22297">
        <v>400</v>
      </c>
      <c r="Q22297" t="s">
        <v>499</v>
      </c>
      <c r="R22297" t="s">
        <v>483</v>
      </c>
      <c r="S22297" s="2">
        <v>44171</v>
      </c>
      <c r="T22297" t="s">
        <v>500</v>
      </c>
      <c r="U22297">
        <v>2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52</v>
      </c>
    </row>
    <row r="22298" spans="1:31" x14ac:dyDescent="0.55000000000000004">
      <c r="A22298" s="1">
        <v>44091.805844907409</v>
      </c>
      <c r="B22298" t="s">
        <v>501</v>
      </c>
      <c r="C22298" t="s">
        <v>502</v>
      </c>
      <c r="D22298" t="s">
        <v>503</v>
      </c>
      <c r="E22298" t="s">
        <v>19</v>
      </c>
      <c r="F22298" t="s">
        <v>20</v>
      </c>
      <c r="G22298" t="s">
        <v>21</v>
      </c>
      <c r="H22298" t="s">
        <v>22</v>
      </c>
      <c r="I22298" t="b">
        <v>0</v>
      </c>
      <c r="J22298" t="b">
        <v>0</v>
      </c>
      <c r="K22298" t="b">
        <v>0</v>
      </c>
      <c r="L22298" s="2">
        <v>44091</v>
      </c>
      <c r="M22298" s="3">
        <v>4.6296296296296294E-3</v>
      </c>
      <c r="N22298" t="s">
        <v>504</v>
      </c>
      <c r="O22298" t="s">
        <v>23</v>
      </c>
      <c r="P22298">
        <v>400</v>
      </c>
      <c r="Q22298" t="s">
        <v>499</v>
      </c>
      <c r="R22298" t="s">
        <v>483</v>
      </c>
      <c r="S22298" s="2">
        <v>44187</v>
      </c>
      <c r="T22298" t="s">
        <v>500</v>
      </c>
      <c r="U22298">
        <v>2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E22298">
        <v>202</v>
      </c>
    </row>
    <row r="22299" spans="1:31" x14ac:dyDescent="0.55000000000000004">
      <c r="A22299" s="1">
        <v>44091.805844907409</v>
      </c>
      <c r="B22299" t="s">
        <v>501</v>
      </c>
      <c r="C22299" t="s">
        <v>502</v>
      </c>
      <c r="D22299" t="s">
        <v>503</v>
      </c>
      <c r="E22299" t="s">
        <v>19</v>
      </c>
      <c r="F22299" t="s">
        <v>20</v>
      </c>
      <c r="G22299" t="s">
        <v>21</v>
      </c>
      <c r="H22299" t="s">
        <v>22</v>
      </c>
      <c r="I22299" t="b">
        <v>0</v>
      </c>
      <c r="J22299" t="b">
        <v>0</v>
      </c>
      <c r="K22299" t="b">
        <v>0</v>
      </c>
      <c r="L22299" s="2">
        <v>44091</v>
      </c>
      <c r="M22299" s="3">
        <v>4.6296296296296294E-3</v>
      </c>
      <c r="N22299" t="s">
        <v>504</v>
      </c>
      <c r="O22299" t="s">
        <v>23</v>
      </c>
      <c r="P22299">
        <v>400</v>
      </c>
      <c r="Q22299" t="s">
        <v>499</v>
      </c>
      <c r="R22299" t="s">
        <v>483</v>
      </c>
      <c r="S22299" s="2">
        <v>44199</v>
      </c>
      <c r="T22299" t="s">
        <v>500</v>
      </c>
      <c r="U22299">
        <v>2</v>
      </c>
      <c r="V22299">
        <v>0</v>
      </c>
      <c r="W22299">
        <v>0</v>
      </c>
      <c r="X22299">
        <v>0</v>
      </c>
      <c r="Y22299">
        <v>0</v>
      </c>
      <c r="Z22299">
        <v>0</v>
      </c>
      <c r="AA22299">
        <v>0</v>
      </c>
      <c r="AB22299">
        <v>0</v>
      </c>
      <c r="AC22299">
        <v>0</v>
      </c>
      <c r="AD22299">
        <v>0</v>
      </c>
      <c r="AE22299">
        <v>82</v>
      </c>
    </row>
    <row r="22300" spans="1:31" x14ac:dyDescent="0.55000000000000004">
      <c r="A22300" s="1">
        <v>44091.805844907409</v>
      </c>
      <c r="B22300" t="s">
        <v>501</v>
      </c>
      <c r="C22300" t="s">
        <v>502</v>
      </c>
      <c r="D22300" t="s">
        <v>503</v>
      </c>
      <c r="E22300" t="s">
        <v>19</v>
      </c>
      <c r="F22300" t="s">
        <v>20</v>
      </c>
      <c r="G22300" t="s">
        <v>21</v>
      </c>
      <c r="H22300" t="s">
        <v>22</v>
      </c>
      <c r="I22300" t="b">
        <v>0</v>
      </c>
      <c r="J22300" t="b">
        <v>0</v>
      </c>
      <c r="K22300" t="b">
        <v>0</v>
      </c>
      <c r="L22300" s="2">
        <v>44091</v>
      </c>
      <c r="M22300" s="3">
        <v>4.6296296296296294E-3</v>
      </c>
      <c r="N22300" t="s">
        <v>504</v>
      </c>
      <c r="O22300" t="s">
        <v>23</v>
      </c>
      <c r="P22300">
        <v>400</v>
      </c>
      <c r="Q22300" t="s">
        <v>499</v>
      </c>
      <c r="R22300" t="s">
        <v>483</v>
      </c>
      <c r="S22300" s="2">
        <v>44206</v>
      </c>
      <c r="T22300" t="s">
        <v>500</v>
      </c>
      <c r="U22300">
        <v>2</v>
      </c>
      <c r="V22300">
        <v>0</v>
      </c>
      <c r="W22300">
        <v>0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28</v>
      </c>
    </row>
    <row r="22301" spans="1:31" x14ac:dyDescent="0.55000000000000004">
      <c r="A22301" s="1">
        <v>44091.805844907409</v>
      </c>
      <c r="B22301" t="s">
        <v>501</v>
      </c>
      <c r="C22301" t="s">
        <v>502</v>
      </c>
      <c r="D22301" t="s">
        <v>503</v>
      </c>
      <c r="E22301" t="s">
        <v>19</v>
      </c>
      <c r="F22301" t="s">
        <v>20</v>
      </c>
      <c r="G22301" t="s">
        <v>21</v>
      </c>
      <c r="H22301" t="s">
        <v>22</v>
      </c>
      <c r="I22301" t="b">
        <v>0</v>
      </c>
      <c r="J22301" t="b">
        <v>0</v>
      </c>
      <c r="K22301" t="b">
        <v>0</v>
      </c>
      <c r="L22301" s="2">
        <v>44091</v>
      </c>
      <c r="M22301" s="3">
        <v>4.6296296296296294E-3</v>
      </c>
      <c r="N22301" t="s">
        <v>504</v>
      </c>
      <c r="O22301" t="s">
        <v>23</v>
      </c>
      <c r="P22301">
        <v>400</v>
      </c>
      <c r="Q22301" t="s">
        <v>499</v>
      </c>
      <c r="R22301" t="s">
        <v>483</v>
      </c>
      <c r="S22301" s="2">
        <v>44213</v>
      </c>
      <c r="T22301" t="s">
        <v>500</v>
      </c>
      <c r="U22301">
        <v>2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174</v>
      </c>
    </row>
    <row r="22302" spans="1:31" x14ac:dyDescent="0.55000000000000004">
      <c r="A22302" s="1">
        <v>44091.805844907409</v>
      </c>
      <c r="B22302" t="s">
        <v>501</v>
      </c>
      <c r="C22302" t="s">
        <v>502</v>
      </c>
      <c r="D22302" t="s">
        <v>503</v>
      </c>
      <c r="E22302" t="s">
        <v>19</v>
      </c>
      <c r="F22302" t="s">
        <v>20</v>
      </c>
      <c r="G22302" t="s">
        <v>21</v>
      </c>
      <c r="H22302" t="s">
        <v>22</v>
      </c>
      <c r="I22302" t="b">
        <v>0</v>
      </c>
      <c r="J22302" t="b">
        <v>0</v>
      </c>
      <c r="K22302" t="b">
        <v>0</v>
      </c>
      <c r="L22302" s="2">
        <v>44091</v>
      </c>
      <c r="M22302" s="3">
        <v>4.6296296296296294E-3</v>
      </c>
      <c r="N22302" t="s">
        <v>504</v>
      </c>
      <c r="O22302" t="s">
        <v>23</v>
      </c>
      <c r="P22302">
        <v>400</v>
      </c>
      <c r="Q22302" t="s">
        <v>499</v>
      </c>
      <c r="R22302" t="s">
        <v>483</v>
      </c>
      <c r="S22302" s="2">
        <v>44216</v>
      </c>
      <c r="T22302" t="s">
        <v>500</v>
      </c>
      <c r="U22302">
        <v>2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4</v>
      </c>
    </row>
    <row r="22303" spans="1:31" x14ac:dyDescent="0.55000000000000004">
      <c r="A22303" s="1">
        <v>44091.805844907409</v>
      </c>
      <c r="B22303" t="s">
        <v>501</v>
      </c>
      <c r="C22303" t="s">
        <v>502</v>
      </c>
      <c r="D22303" t="s">
        <v>503</v>
      </c>
      <c r="E22303" t="s">
        <v>19</v>
      </c>
      <c r="F22303" t="s">
        <v>20</v>
      </c>
      <c r="G22303" t="s">
        <v>21</v>
      </c>
      <c r="H22303" t="s">
        <v>22</v>
      </c>
      <c r="I22303" t="b">
        <v>0</v>
      </c>
      <c r="J22303" t="b">
        <v>0</v>
      </c>
      <c r="K22303" t="b">
        <v>0</v>
      </c>
      <c r="L22303" s="2">
        <v>44091</v>
      </c>
      <c r="M22303" s="3">
        <v>4.6296296296296294E-3</v>
      </c>
      <c r="N22303" t="s">
        <v>504</v>
      </c>
      <c r="O22303" t="s">
        <v>23</v>
      </c>
      <c r="P22303">
        <v>400</v>
      </c>
      <c r="Q22303" t="s">
        <v>499</v>
      </c>
      <c r="R22303" t="s">
        <v>483</v>
      </c>
      <c r="S22303" s="2">
        <v>44217</v>
      </c>
      <c r="T22303" t="s">
        <v>500</v>
      </c>
      <c r="U22303">
        <v>2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198</v>
      </c>
    </row>
    <row r="22304" spans="1:31" x14ac:dyDescent="0.55000000000000004">
      <c r="A22304" s="1">
        <v>44091.805844907409</v>
      </c>
      <c r="B22304" t="s">
        <v>501</v>
      </c>
      <c r="C22304" t="s">
        <v>502</v>
      </c>
      <c r="D22304" t="s">
        <v>503</v>
      </c>
      <c r="E22304" t="s">
        <v>19</v>
      </c>
      <c r="F22304" t="s">
        <v>20</v>
      </c>
      <c r="G22304" t="s">
        <v>21</v>
      </c>
      <c r="H22304" t="s">
        <v>22</v>
      </c>
      <c r="I22304" t="b">
        <v>0</v>
      </c>
      <c r="J22304" t="b">
        <v>0</v>
      </c>
      <c r="K22304" t="b">
        <v>0</v>
      </c>
      <c r="L22304" s="2">
        <v>44091</v>
      </c>
      <c r="M22304" s="3">
        <v>4.6296296296296294E-3</v>
      </c>
      <c r="N22304" t="s">
        <v>504</v>
      </c>
      <c r="O22304" t="s">
        <v>23</v>
      </c>
      <c r="P22304">
        <v>400</v>
      </c>
      <c r="Q22304" t="s">
        <v>499</v>
      </c>
      <c r="R22304" t="s">
        <v>483</v>
      </c>
      <c r="S22304" s="2">
        <v>44228</v>
      </c>
      <c r="T22304" t="s">
        <v>500</v>
      </c>
      <c r="U22304">
        <v>2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138</v>
      </c>
    </row>
    <row r="22305" spans="1:31" x14ac:dyDescent="0.55000000000000004">
      <c r="A22305" s="1">
        <v>44091.805844907409</v>
      </c>
      <c r="B22305" t="s">
        <v>501</v>
      </c>
      <c r="C22305" t="s">
        <v>502</v>
      </c>
      <c r="D22305" t="s">
        <v>503</v>
      </c>
      <c r="E22305" t="s">
        <v>19</v>
      </c>
      <c r="F22305" t="s">
        <v>20</v>
      </c>
      <c r="G22305" t="s">
        <v>21</v>
      </c>
      <c r="H22305" t="s">
        <v>22</v>
      </c>
      <c r="I22305" t="b">
        <v>0</v>
      </c>
      <c r="J22305" t="b">
        <v>0</v>
      </c>
      <c r="K22305" t="b">
        <v>0</v>
      </c>
      <c r="L22305" s="2">
        <v>44091</v>
      </c>
      <c r="M22305" s="3">
        <v>4.6296296296296294E-3</v>
      </c>
      <c r="N22305" t="s">
        <v>504</v>
      </c>
      <c r="O22305" t="s">
        <v>23</v>
      </c>
      <c r="P22305">
        <v>400</v>
      </c>
      <c r="Q22305" t="s">
        <v>499</v>
      </c>
      <c r="R22305" t="s">
        <v>483</v>
      </c>
      <c r="S22305" s="2">
        <v>44237</v>
      </c>
      <c r="T22305" t="s">
        <v>500</v>
      </c>
      <c r="U22305">
        <v>2</v>
      </c>
      <c r="V22305">
        <v>0</v>
      </c>
      <c r="W22305">
        <v>0</v>
      </c>
      <c r="X22305">
        <v>0</v>
      </c>
      <c r="Y22305">
        <v>0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38</v>
      </c>
    </row>
    <row r="22306" spans="1:31" x14ac:dyDescent="0.55000000000000004">
      <c r="A22306" s="1">
        <v>44091.805844907409</v>
      </c>
      <c r="B22306" t="s">
        <v>501</v>
      </c>
      <c r="C22306" t="s">
        <v>502</v>
      </c>
      <c r="D22306" t="s">
        <v>503</v>
      </c>
      <c r="E22306" t="s">
        <v>19</v>
      </c>
      <c r="F22306" t="s">
        <v>20</v>
      </c>
      <c r="G22306" t="s">
        <v>21</v>
      </c>
      <c r="H22306" t="s">
        <v>22</v>
      </c>
      <c r="I22306" t="b">
        <v>0</v>
      </c>
      <c r="J22306" t="b">
        <v>0</v>
      </c>
      <c r="K22306" t="b">
        <v>0</v>
      </c>
      <c r="L22306" s="2">
        <v>44091</v>
      </c>
      <c r="M22306" s="3">
        <v>4.6296296296296294E-3</v>
      </c>
      <c r="N22306" t="s">
        <v>504</v>
      </c>
      <c r="O22306" t="s">
        <v>23</v>
      </c>
      <c r="P22306">
        <v>400</v>
      </c>
      <c r="Q22306" t="s">
        <v>499</v>
      </c>
      <c r="R22306" t="s">
        <v>483</v>
      </c>
      <c r="S22306" s="2">
        <v>44239</v>
      </c>
      <c r="T22306" t="s">
        <v>500</v>
      </c>
      <c r="U22306">
        <v>2</v>
      </c>
      <c r="V22306">
        <v>0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62</v>
      </c>
    </row>
    <row r="22307" spans="1:31" x14ac:dyDescent="0.55000000000000004">
      <c r="A22307" s="1">
        <v>44091.805844907409</v>
      </c>
      <c r="B22307" t="s">
        <v>501</v>
      </c>
      <c r="C22307" t="s">
        <v>502</v>
      </c>
      <c r="D22307" t="s">
        <v>503</v>
      </c>
      <c r="E22307" t="s">
        <v>19</v>
      </c>
      <c r="F22307" t="s">
        <v>20</v>
      </c>
      <c r="G22307" t="s">
        <v>21</v>
      </c>
      <c r="H22307" t="s">
        <v>22</v>
      </c>
      <c r="I22307" t="b">
        <v>0</v>
      </c>
      <c r="J22307" t="b">
        <v>0</v>
      </c>
      <c r="K22307" t="b">
        <v>0</v>
      </c>
      <c r="L22307" s="2">
        <v>44091</v>
      </c>
      <c r="M22307" s="3">
        <v>4.6296296296296294E-3</v>
      </c>
      <c r="N22307" t="s">
        <v>504</v>
      </c>
      <c r="O22307" t="s">
        <v>23</v>
      </c>
      <c r="P22307">
        <v>400</v>
      </c>
      <c r="Q22307" t="s">
        <v>499</v>
      </c>
      <c r="R22307" t="s">
        <v>483</v>
      </c>
      <c r="S22307" s="2">
        <v>44255</v>
      </c>
      <c r="T22307" t="s">
        <v>500</v>
      </c>
      <c r="U22307">
        <v>2</v>
      </c>
      <c r="V22307">
        <v>0</v>
      </c>
      <c r="W22307">
        <v>0</v>
      </c>
      <c r="X22307">
        <v>0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406</v>
      </c>
    </row>
    <row r="22308" spans="1:31" x14ac:dyDescent="0.55000000000000004">
      <c r="A22308" s="1">
        <v>44091.805844907409</v>
      </c>
      <c r="B22308" t="s">
        <v>501</v>
      </c>
      <c r="C22308" t="s">
        <v>502</v>
      </c>
      <c r="D22308" t="s">
        <v>503</v>
      </c>
      <c r="E22308" t="s">
        <v>19</v>
      </c>
      <c r="F22308" t="s">
        <v>20</v>
      </c>
      <c r="G22308" t="s">
        <v>21</v>
      </c>
      <c r="H22308" t="s">
        <v>22</v>
      </c>
      <c r="I22308" t="b">
        <v>0</v>
      </c>
      <c r="J22308" t="b">
        <v>0</v>
      </c>
      <c r="K22308" t="b">
        <v>0</v>
      </c>
      <c r="L22308" s="2">
        <v>44091</v>
      </c>
      <c r="M22308" s="3">
        <v>4.6296296296296294E-3</v>
      </c>
      <c r="N22308" t="s">
        <v>504</v>
      </c>
      <c r="O22308" t="s">
        <v>23</v>
      </c>
      <c r="P22308">
        <v>400</v>
      </c>
      <c r="Q22308" t="s">
        <v>499</v>
      </c>
      <c r="R22308" t="s">
        <v>483</v>
      </c>
      <c r="S22308" s="2">
        <v>44266</v>
      </c>
      <c r="T22308" t="s">
        <v>500</v>
      </c>
      <c r="U22308">
        <v>2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326</v>
      </c>
    </row>
    <row r="22309" spans="1:31" x14ac:dyDescent="0.55000000000000004">
      <c r="A22309" s="1">
        <v>44091.805844907409</v>
      </c>
      <c r="B22309" t="s">
        <v>501</v>
      </c>
      <c r="C22309" t="s">
        <v>502</v>
      </c>
      <c r="D22309" t="s">
        <v>503</v>
      </c>
      <c r="E22309" t="s">
        <v>19</v>
      </c>
      <c r="F22309" t="s">
        <v>20</v>
      </c>
      <c r="G22309" t="s">
        <v>21</v>
      </c>
      <c r="H22309" t="s">
        <v>22</v>
      </c>
      <c r="I22309" t="b">
        <v>0</v>
      </c>
      <c r="J22309" t="b">
        <v>0</v>
      </c>
      <c r="K22309" t="b">
        <v>0</v>
      </c>
      <c r="L22309" s="2">
        <v>44091</v>
      </c>
      <c r="M22309" s="3">
        <v>4.6296296296296294E-3</v>
      </c>
      <c r="N22309" t="s">
        <v>504</v>
      </c>
      <c r="O22309" t="s">
        <v>23</v>
      </c>
      <c r="P22309">
        <v>400</v>
      </c>
      <c r="Q22309" t="s">
        <v>499</v>
      </c>
      <c r="R22309" t="s">
        <v>483</v>
      </c>
      <c r="S22309" s="2">
        <v>44271</v>
      </c>
      <c r="T22309" t="s">
        <v>500</v>
      </c>
      <c r="U22309">
        <v>2</v>
      </c>
      <c r="V22309">
        <v>0</v>
      </c>
      <c r="W22309">
        <v>0</v>
      </c>
      <c r="X22309">
        <v>0</v>
      </c>
      <c r="Y22309">
        <v>0</v>
      </c>
      <c r="Z22309">
        <v>0</v>
      </c>
      <c r="AA22309">
        <v>0</v>
      </c>
      <c r="AB22309">
        <v>0</v>
      </c>
      <c r="AC22309">
        <v>0</v>
      </c>
      <c r="AD22309">
        <v>0</v>
      </c>
      <c r="AE22309">
        <v>122</v>
      </c>
    </row>
    <row r="22310" spans="1:31" x14ac:dyDescent="0.55000000000000004">
      <c r="A22310" s="1">
        <v>44091.805844907409</v>
      </c>
      <c r="B22310" t="s">
        <v>501</v>
      </c>
      <c r="C22310" t="s">
        <v>502</v>
      </c>
      <c r="D22310" t="s">
        <v>503</v>
      </c>
      <c r="E22310" t="s">
        <v>19</v>
      </c>
      <c r="F22310" t="s">
        <v>20</v>
      </c>
      <c r="G22310" t="s">
        <v>21</v>
      </c>
      <c r="H22310" t="s">
        <v>22</v>
      </c>
      <c r="I22310" t="b">
        <v>0</v>
      </c>
      <c r="J22310" t="b">
        <v>0</v>
      </c>
      <c r="K22310" t="b">
        <v>0</v>
      </c>
      <c r="L22310" s="2">
        <v>44091</v>
      </c>
      <c r="M22310" s="3">
        <v>4.6296296296296294E-3</v>
      </c>
      <c r="N22310" t="s">
        <v>504</v>
      </c>
      <c r="O22310" t="s">
        <v>23</v>
      </c>
      <c r="P22310">
        <v>400</v>
      </c>
      <c r="Q22310" t="s">
        <v>499</v>
      </c>
      <c r="R22310" t="s">
        <v>483</v>
      </c>
      <c r="S22310" s="2">
        <v>44272</v>
      </c>
      <c r="T22310" t="s">
        <v>500</v>
      </c>
      <c r="U22310">
        <v>2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186</v>
      </c>
    </row>
    <row r="22311" spans="1:31" x14ac:dyDescent="0.55000000000000004">
      <c r="A22311" s="1">
        <v>44091.805844907409</v>
      </c>
      <c r="B22311" t="s">
        <v>501</v>
      </c>
      <c r="C22311" t="s">
        <v>502</v>
      </c>
      <c r="D22311" t="s">
        <v>503</v>
      </c>
      <c r="E22311" t="s">
        <v>19</v>
      </c>
      <c r="F22311" t="s">
        <v>20</v>
      </c>
      <c r="G22311" t="s">
        <v>21</v>
      </c>
      <c r="H22311" t="s">
        <v>22</v>
      </c>
      <c r="I22311" t="b">
        <v>0</v>
      </c>
      <c r="J22311" t="b">
        <v>0</v>
      </c>
      <c r="K22311" t="b">
        <v>0</v>
      </c>
      <c r="L22311" s="2">
        <v>44091</v>
      </c>
      <c r="M22311" s="3">
        <v>4.6296296296296294E-3</v>
      </c>
      <c r="N22311" t="s">
        <v>504</v>
      </c>
      <c r="O22311" t="s">
        <v>23</v>
      </c>
      <c r="P22311">
        <v>400</v>
      </c>
      <c r="Q22311" t="s">
        <v>499</v>
      </c>
      <c r="R22311" t="s">
        <v>483</v>
      </c>
      <c r="S22311" s="2">
        <v>44277</v>
      </c>
      <c r="T22311" t="s">
        <v>500</v>
      </c>
      <c r="U22311">
        <v>2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408</v>
      </c>
    </row>
    <row r="22312" spans="1:31" x14ac:dyDescent="0.55000000000000004">
      <c r="A22312" s="1">
        <v>44091.805844907409</v>
      </c>
      <c r="B22312" t="s">
        <v>501</v>
      </c>
      <c r="C22312" t="s">
        <v>502</v>
      </c>
      <c r="D22312" t="s">
        <v>503</v>
      </c>
      <c r="E22312" t="s">
        <v>19</v>
      </c>
      <c r="F22312" t="s">
        <v>20</v>
      </c>
      <c r="G22312" t="s">
        <v>21</v>
      </c>
      <c r="H22312" t="s">
        <v>22</v>
      </c>
      <c r="I22312" t="b">
        <v>0</v>
      </c>
      <c r="J22312" t="b">
        <v>0</v>
      </c>
      <c r="K22312" t="b">
        <v>0</v>
      </c>
      <c r="L22312" s="2">
        <v>44091</v>
      </c>
      <c r="M22312" s="3">
        <v>4.6296296296296294E-3</v>
      </c>
      <c r="N22312" t="s">
        <v>504</v>
      </c>
      <c r="O22312" t="s">
        <v>23</v>
      </c>
      <c r="P22312">
        <v>400</v>
      </c>
      <c r="Q22312" t="s">
        <v>499</v>
      </c>
      <c r="R22312" t="s">
        <v>483</v>
      </c>
      <c r="S22312" s="2">
        <v>44280</v>
      </c>
      <c r="T22312" t="s">
        <v>500</v>
      </c>
      <c r="U22312">
        <v>2</v>
      </c>
      <c r="V22312">
        <v>0</v>
      </c>
      <c r="W22312">
        <v>0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374</v>
      </c>
    </row>
    <row r="22313" spans="1:31" x14ac:dyDescent="0.55000000000000004">
      <c r="A22313" s="1">
        <v>44091.805844907409</v>
      </c>
      <c r="B22313" t="s">
        <v>501</v>
      </c>
      <c r="C22313" t="s">
        <v>502</v>
      </c>
      <c r="D22313" t="s">
        <v>503</v>
      </c>
      <c r="E22313" t="s">
        <v>19</v>
      </c>
      <c r="F22313" t="s">
        <v>20</v>
      </c>
      <c r="G22313" t="s">
        <v>21</v>
      </c>
      <c r="H22313" t="s">
        <v>22</v>
      </c>
      <c r="I22313" t="b">
        <v>0</v>
      </c>
      <c r="J22313" t="b">
        <v>0</v>
      </c>
      <c r="K22313" t="b">
        <v>0</v>
      </c>
      <c r="L22313" s="2">
        <v>44091</v>
      </c>
      <c r="M22313" s="3">
        <v>4.6296296296296294E-3</v>
      </c>
      <c r="N22313" t="s">
        <v>504</v>
      </c>
      <c r="O22313" t="s">
        <v>23</v>
      </c>
      <c r="P22313">
        <v>400</v>
      </c>
      <c r="Q22313" t="s">
        <v>499</v>
      </c>
      <c r="R22313" t="s">
        <v>483</v>
      </c>
      <c r="S22313" s="2">
        <v>44291</v>
      </c>
      <c r="T22313" t="s">
        <v>500</v>
      </c>
      <c r="U22313">
        <v>2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454</v>
      </c>
    </row>
    <row r="22314" spans="1:31" x14ac:dyDescent="0.55000000000000004">
      <c r="A22314" s="1">
        <v>44091.805844907409</v>
      </c>
      <c r="B22314" t="s">
        <v>501</v>
      </c>
      <c r="C22314" t="s">
        <v>502</v>
      </c>
      <c r="D22314" t="s">
        <v>503</v>
      </c>
      <c r="E22314" t="s">
        <v>19</v>
      </c>
      <c r="F22314" t="s">
        <v>20</v>
      </c>
      <c r="G22314" t="s">
        <v>21</v>
      </c>
      <c r="H22314" t="s">
        <v>22</v>
      </c>
      <c r="I22314" t="b">
        <v>0</v>
      </c>
      <c r="J22314" t="b">
        <v>0</v>
      </c>
      <c r="K22314" t="b">
        <v>0</v>
      </c>
      <c r="L22314" s="2">
        <v>44091</v>
      </c>
      <c r="M22314" s="3">
        <v>4.6296296296296294E-3</v>
      </c>
      <c r="N22314" t="s">
        <v>504</v>
      </c>
      <c r="O22314" t="s">
        <v>23</v>
      </c>
      <c r="P22314">
        <v>400</v>
      </c>
      <c r="Q22314" t="s">
        <v>499</v>
      </c>
      <c r="R22314" t="s">
        <v>483</v>
      </c>
      <c r="S22314" s="2">
        <v>44294</v>
      </c>
      <c r="T22314" t="s">
        <v>500</v>
      </c>
      <c r="U22314">
        <v>2</v>
      </c>
      <c r="V22314">
        <v>0</v>
      </c>
      <c r="W22314">
        <v>0</v>
      </c>
      <c r="X22314">
        <v>0</v>
      </c>
      <c r="Y22314">
        <v>0</v>
      </c>
      <c r="Z22314">
        <v>0</v>
      </c>
      <c r="AA22314">
        <v>0</v>
      </c>
      <c r="AB22314">
        <v>0</v>
      </c>
      <c r="AC22314">
        <v>0</v>
      </c>
      <c r="AD22314">
        <v>0</v>
      </c>
      <c r="AE22314">
        <v>102</v>
      </c>
    </row>
    <row r="22315" spans="1:31" x14ac:dyDescent="0.55000000000000004">
      <c r="A22315" s="1">
        <v>44091.805844907409</v>
      </c>
      <c r="B22315" t="s">
        <v>501</v>
      </c>
      <c r="C22315" t="s">
        <v>502</v>
      </c>
      <c r="D22315" t="s">
        <v>503</v>
      </c>
      <c r="E22315" t="s">
        <v>19</v>
      </c>
      <c r="F22315" t="s">
        <v>20</v>
      </c>
      <c r="G22315" t="s">
        <v>21</v>
      </c>
      <c r="H22315" t="s">
        <v>22</v>
      </c>
      <c r="I22315" t="b">
        <v>0</v>
      </c>
      <c r="J22315" t="b">
        <v>0</v>
      </c>
      <c r="K22315" t="b">
        <v>0</v>
      </c>
      <c r="L22315" s="2">
        <v>44091</v>
      </c>
      <c r="M22315" s="3">
        <v>4.6296296296296294E-3</v>
      </c>
      <c r="N22315" t="s">
        <v>504</v>
      </c>
      <c r="O22315" t="s">
        <v>23</v>
      </c>
      <c r="P22315">
        <v>400</v>
      </c>
      <c r="Q22315" t="s">
        <v>499</v>
      </c>
      <c r="R22315" t="s">
        <v>483</v>
      </c>
      <c r="S22315" s="2">
        <v>44304</v>
      </c>
      <c r="T22315" t="s">
        <v>500</v>
      </c>
      <c r="U22315">
        <v>2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86</v>
      </c>
    </row>
    <row r="22316" spans="1:31" x14ac:dyDescent="0.55000000000000004">
      <c r="A22316" s="1">
        <v>44091.805844907409</v>
      </c>
      <c r="B22316" t="s">
        <v>501</v>
      </c>
      <c r="C22316" t="s">
        <v>502</v>
      </c>
      <c r="D22316" t="s">
        <v>503</v>
      </c>
      <c r="E22316" t="s">
        <v>19</v>
      </c>
      <c r="F22316" t="s">
        <v>20</v>
      </c>
      <c r="G22316" t="s">
        <v>21</v>
      </c>
      <c r="H22316" t="s">
        <v>22</v>
      </c>
      <c r="I22316" t="b">
        <v>0</v>
      </c>
      <c r="J22316" t="b">
        <v>0</v>
      </c>
      <c r="K22316" t="b">
        <v>0</v>
      </c>
      <c r="L22316" s="2">
        <v>44091</v>
      </c>
      <c r="M22316" s="3">
        <v>4.6296296296296294E-3</v>
      </c>
      <c r="N22316" t="s">
        <v>504</v>
      </c>
      <c r="O22316" t="s">
        <v>23</v>
      </c>
      <c r="P22316">
        <v>400</v>
      </c>
      <c r="Q22316" t="s">
        <v>499</v>
      </c>
      <c r="R22316" t="s">
        <v>483</v>
      </c>
      <c r="S22316" s="2">
        <v>44307</v>
      </c>
      <c r="T22316" t="s">
        <v>500</v>
      </c>
      <c r="U22316">
        <v>2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80</v>
      </c>
    </row>
    <row r="22317" spans="1:31" x14ac:dyDescent="0.55000000000000004">
      <c r="A22317" s="1">
        <v>44091.805844907409</v>
      </c>
      <c r="B22317" t="s">
        <v>501</v>
      </c>
      <c r="C22317" t="s">
        <v>502</v>
      </c>
      <c r="D22317" t="s">
        <v>503</v>
      </c>
      <c r="E22317" t="s">
        <v>19</v>
      </c>
      <c r="F22317" t="s">
        <v>20</v>
      </c>
      <c r="G22317" t="s">
        <v>21</v>
      </c>
      <c r="H22317" t="s">
        <v>22</v>
      </c>
      <c r="I22317" t="b">
        <v>0</v>
      </c>
      <c r="J22317" t="b">
        <v>0</v>
      </c>
      <c r="K22317" t="b">
        <v>0</v>
      </c>
      <c r="L22317" s="2">
        <v>44091</v>
      </c>
      <c r="M22317" s="3">
        <v>4.6296296296296294E-3</v>
      </c>
      <c r="N22317" t="s">
        <v>504</v>
      </c>
      <c r="O22317" t="s">
        <v>23</v>
      </c>
      <c r="P22317">
        <v>400</v>
      </c>
      <c r="Q22317" t="s">
        <v>499</v>
      </c>
      <c r="R22317" t="s">
        <v>483</v>
      </c>
      <c r="S22317" s="2">
        <v>44317</v>
      </c>
      <c r="T22317" t="s">
        <v>500</v>
      </c>
      <c r="U22317">
        <v>2</v>
      </c>
      <c r="V22317">
        <v>0</v>
      </c>
      <c r="W22317">
        <v>0</v>
      </c>
      <c r="X22317">
        <v>0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312</v>
      </c>
    </row>
    <row r="22318" spans="1:31" x14ac:dyDescent="0.55000000000000004">
      <c r="A22318" s="1">
        <v>44091.805844907409</v>
      </c>
      <c r="B22318" t="s">
        <v>501</v>
      </c>
      <c r="C22318" t="s">
        <v>502</v>
      </c>
      <c r="D22318" t="s">
        <v>503</v>
      </c>
      <c r="E22318" t="s">
        <v>19</v>
      </c>
      <c r="F22318" t="s">
        <v>20</v>
      </c>
      <c r="G22318" t="s">
        <v>21</v>
      </c>
      <c r="H22318" t="s">
        <v>22</v>
      </c>
      <c r="I22318" t="b">
        <v>0</v>
      </c>
      <c r="J22318" t="b">
        <v>0</v>
      </c>
      <c r="K22318" t="b">
        <v>0</v>
      </c>
      <c r="L22318" s="2">
        <v>44091</v>
      </c>
      <c r="M22318" s="3">
        <v>4.6296296296296294E-3</v>
      </c>
      <c r="N22318" t="s">
        <v>504</v>
      </c>
      <c r="O22318" t="s">
        <v>23</v>
      </c>
      <c r="P22318">
        <v>400</v>
      </c>
      <c r="Q22318" t="s">
        <v>499</v>
      </c>
      <c r="R22318" t="s">
        <v>483</v>
      </c>
      <c r="S22318" s="2">
        <v>44321</v>
      </c>
      <c r="T22318" t="s">
        <v>500</v>
      </c>
      <c r="U22318">
        <v>2</v>
      </c>
      <c r="V22318">
        <v>0</v>
      </c>
      <c r="W22318">
        <v>0</v>
      </c>
      <c r="X22318">
        <v>0</v>
      </c>
      <c r="Y22318">
        <v>0</v>
      </c>
      <c r="Z22318">
        <v>0</v>
      </c>
      <c r="AA22318">
        <v>0</v>
      </c>
      <c r="AB22318">
        <v>0</v>
      </c>
      <c r="AC22318">
        <v>0</v>
      </c>
      <c r="AD22318">
        <v>0</v>
      </c>
      <c r="AE22318">
        <v>60</v>
      </c>
    </row>
    <row r="22319" spans="1:31" x14ac:dyDescent="0.55000000000000004">
      <c r="A22319" s="1">
        <v>44091.805844907409</v>
      </c>
      <c r="B22319" t="s">
        <v>501</v>
      </c>
      <c r="C22319" t="s">
        <v>502</v>
      </c>
      <c r="D22319" t="s">
        <v>503</v>
      </c>
      <c r="E22319" t="s">
        <v>19</v>
      </c>
      <c r="F22319" t="s">
        <v>20</v>
      </c>
      <c r="G22319" t="s">
        <v>21</v>
      </c>
      <c r="H22319" t="s">
        <v>22</v>
      </c>
      <c r="I22319" t="b">
        <v>0</v>
      </c>
      <c r="J22319" t="b">
        <v>0</v>
      </c>
      <c r="K22319" t="b">
        <v>0</v>
      </c>
      <c r="L22319" s="2">
        <v>44091</v>
      </c>
      <c r="M22319" s="3">
        <v>4.6296296296296294E-3</v>
      </c>
      <c r="N22319" t="s">
        <v>504</v>
      </c>
      <c r="O22319" t="s">
        <v>23</v>
      </c>
      <c r="P22319">
        <v>400</v>
      </c>
      <c r="Q22319" t="s">
        <v>499</v>
      </c>
      <c r="R22319" t="s">
        <v>483</v>
      </c>
      <c r="S22319" s="2">
        <v>44323</v>
      </c>
      <c r="T22319" t="s">
        <v>500</v>
      </c>
      <c r="U22319">
        <v>2</v>
      </c>
      <c r="V22319">
        <v>0</v>
      </c>
      <c r="W22319">
        <v>0</v>
      </c>
      <c r="X22319">
        <v>0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92</v>
      </c>
    </row>
    <row r="22320" spans="1:31" x14ac:dyDescent="0.55000000000000004">
      <c r="A22320" s="1">
        <v>44091.805844907409</v>
      </c>
      <c r="B22320" t="s">
        <v>501</v>
      </c>
      <c r="C22320" t="s">
        <v>502</v>
      </c>
      <c r="D22320" t="s">
        <v>503</v>
      </c>
      <c r="E22320" t="s">
        <v>19</v>
      </c>
      <c r="F22320" t="s">
        <v>20</v>
      </c>
      <c r="G22320" t="s">
        <v>21</v>
      </c>
      <c r="H22320" t="s">
        <v>22</v>
      </c>
      <c r="I22320" t="b">
        <v>0</v>
      </c>
      <c r="J22320" t="b">
        <v>0</v>
      </c>
      <c r="K22320" t="b">
        <v>0</v>
      </c>
      <c r="L22320" s="2">
        <v>44091</v>
      </c>
      <c r="M22320" s="3">
        <v>4.6296296296296294E-3</v>
      </c>
      <c r="N22320" t="s">
        <v>504</v>
      </c>
      <c r="O22320" t="s">
        <v>23</v>
      </c>
      <c r="P22320">
        <v>400</v>
      </c>
      <c r="Q22320" t="s">
        <v>499</v>
      </c>
      <c r="R22320" t="s">
        <v>483</v>
      </c>
      <c r="S22320" s="2">
        <v>44333</v>
      </c>
      <c r="T22320" t="s">
        <v>500</v>
      </c>
      <c r="U22320">
        <v>2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428</v>
      </c>
    </row>
    <row r="22321" spans="1:31" x14ac:dyDescent="0.55000000000000004">
      <c r="A22321" s="1">
        <v>44091.805844907409</v>
      </c>
      <c r="B22321" t="s">
        <v>501</v>
      </c>
      <c r="C22321" t="s">
        <v>502</v>
      </c>
      <c r="D22321" t="s">
        <v>503</v>
      </c>
      <c r="E22321" t="s">
        <v>19</v>
      </c>
      <c r="F22321" t="s">
        <v>20</v>
      </c>
      <c r="G22321" t="s">
        <v>21</v>
      </c>
      <c r="H22321" t="s">
        <v>22</v>
      </c>
      <c r="I22321" t="b">
        <v>0</v>
      </c>
      <c r="J22321" t="b">
        <v>0</v>
      </c>
      <c r="K22321" t="b">
        <v>0</v>
      </c>
      <c r="L22321" s="2">
        <v>44091</v>
      </c>
      <c r="M22321" s="3">
        <v>4.6296296296296294E-3</v>
      </c>
      <c r="N22321" t="s">
        <v>504</v>
      </c>
      <c r="O22321" t="s">
        <v>23</v>
      </c>
      <c r="P22321">
        <v>400</v>
      </c>
      <c r="Q22321" t="s">
        <v>499</v>
      </c>
      <c r="R22321" t="s">
        <v>483</v>
      </c>
      <c r="S22321" s="2">
        <v>44346</v>
      </c>
      <c r="T22321" t="s">
        <v>500</v>
      </c>
      <c r="U22321">
        <v>2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498</v>
      </c>
    </row>
    <row r="22322" spans="1:31" x14ac:dyDescent="0.55000000000000004">
      <c r="A22322" s="1">
        <v>44091.805844907409</v>
      </c>
      <c r="B22322" t="s">
        <v>501</v>
      </c>
      <c r="C22322" t="s">
        <v>502</v>
      </c>
      <c r="D22322" t="s">
        <v>503</v>
      </c>
      <c r="E22322" t="s">
        <v>19</v>
      </c>
      <c r="F22322" t="s">
        <v>20</v>
      </c>
      <c r="G22322" t="s">
        <v>21</v>
      </c>
      <c r="H22322" t="s">
        <v>22</v>
      </c>
      <c r="I22322" t="b">
        <v>0</v>
      </c>
      <c r="J22322" t="b">
        <v>0</v>
      </c>
      <c r="K22322" t="b">
        <v>0</v>
      </c>
      <c r="L22322" s="2">
        <v>44091</v>
      </c>
      <c r="M22322" s="3">
        <v>4.6296296296296294E-3</v>
      </c>
      <c r="N22322" t="s">
        <v>504</v>
      </c>
      <c r="O22322" t="s">
        <v>23</v>
      </c>
      <c r="P22322">
        <v>400</v>
      </c>
      <c r="Q22322" t="s">
        <v>499</v>
      </c>
      <c r="R22322" t="s">
        <v>483</v>
      </c>
      <c r="S22322" s="2">
        <v>44378</v>
      </c>
      <c r="T22322" t="s">
        <v>500</v>
      </c>
      <c r="U22322">
        <v>2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392</v>
      </c>
    </row>
    <row r="22323" spans="1:31" x14ac:dyDescent="0.55000000000000004">
      <c r="A22323" s="1">
        <v>44091.805844907409</v>
      </c>
      <c r="B22323" t="s">
        <v>501</v>
      </c>
      <c r="C22323" t="s">
        <v>502</v>
      </c>
      <c r="D22323" t="s">
        <v>503</v>
      </c>
      <c r="E22323" t="s">
        <v>19</v>
      </c>
      <c r="F22323" t="s">
        <v>20</v>
      </c>
      <c r="G22323" t="s">
        <v>21</v>
      </c>
      <c r="H22323" t="s">
        <v>22</v>
      </c>
      <c r="I22323" t="b">
        <v>0</v>
      </c>
      <c r="J22323" t="b">
        <v>0</v>
      </c>
      <c r="K22323" t="b">
        <v>0</v>
      </c>
      <c r="L22323" s="2">
        <v>44091</v>
      </c>
      <c r="M22323" s="3">
        <v>4.6296296296296294E-3</v>
      </c>
      <c r="N22323" t="s">
        <v>504</v>
      </c>
      <c r="O22323" t="s">
        <v>23</v>
      </c>
      <c r="P22323">
        <v>400</v>
      </c>
      <c r="Q22323" t="s">
        <v>499</v>
      </c>
      <c r="R22323" t="s">
        <v>483</v>
      </c>
      <c r="S22323" s="2">
        <v>44383</v>
      </c>
      <c r="T22323" t="s">
        <v>500</v>
      </c>
      <c r="U22323">
        <v>2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388</v>
      </c>
    </row>
    <row r="22324" spans="1:31" x14ac:dyDescent="0.55000000000000004">
      <c r="A22324" s="1">
        <v>44091.805844907409</v>
      </c>
      <c r="B22324" t="s">
        <v>501</v>
      </c>
      <c r="C22324" t="s">
        <v>502</v>
      </c>
      <c r="D22324" t="s">
        <v>503</v>
      </c>
      <c r="E22324" t="s">
        <v>19</v>
      </c>
      <c r="F22324" t="s">
        <v>20</v>
      </c>
      <c r="G22324" t="s">
        <v>21</v>
      </c>
      <c r="H22324" t="s">
        <v>22</v>
      </c>
      <c r="I22324" t="b">
        <v>0</v>
      </c>
      <c r="J22324" t="b">
        <v>0</v>
      </c>
      <c r="K22324" t="b">
        <v>0</v>
      </c>
      <c r="L22324" s="2">
        <v>44091</v>
      </c>
      <c r="M22324" s="3">
        <v>4.6296296296296294E-3</v>
      </c>
      <c r="N22324" t="s">
        <v>504</v>
      </c>
      <c r="O22324" t="s">
        <v>23</v>
      </c>
      <c r="P22324">
        <v>400</v>
      </c>
      <c r="Q22324" t="s">
        <v>499</v>
      </c>
      <c r="R22324" t="s">
        <v>483</v>
      </c>
      <c r="S22324" s="2">
        <v>44404</v>
      </c>
      <c r="T22324" t="s">
        <v>500</v>
      </c>
      <c r="U22324">
        <v>2</v>
      </c>
      <c r="V22324">
        <v>0</v>
      </c>
      <c r="W22324">
        <v>0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0</v>
      </c>
      <c r="AD22324">
        <v>0</v>
      </c>
      <c r="AE22324">
        <v>164</v>
      </c>
    </row>
    <row r="22325" spans="1:31" x14ac:dyDescent="0.55000000000000004">
      <c r="A22325" s="1">
        <v>44091.805844907409</v>
      </c>
      <c r="B22325" t="s">
        <v>501</v>
      </c>
      <c r="C22325" t="s">
        <v>502</v>
      </c>
      <c r="D22325" t="s">
        <v>503</v>
      </c>
      <c r="E22325" t="s">
        <v>19</v>
      </c>
      <c r="F22325" t="s">
        <v>20</v>
      </c>
      <c r="G22325" t="s">
        <v>21</v>
      </c>
      <c r="H22325" t="s">
        <v>22</v>
      </c>
      <c r="I22325" t="b">
        <v>0</v>
      </c>
      <c r="J22325" t="b">
        <v>0</v>
      </c>
      <c r="K22325" t="b">
        <v>0</v>
      </c>
      <c r="L22325" s="2">
        <v>44091</v>
      </c>
      <c r="M22325" s="3">
        <v>4.6296296296296294E-3</v>
      </c>
      <c r="N22325" t="s">
        <v>504</v>
      </c>
      <c r="O22325" t="s">
        <v>23</v>
      </c>
      <c r="P22325">
        <v>400</v>
      </c>
      <c r="Q22325" t="s">
        <v>499</v>
      </c>
      <c r="R22325" t="s">
        <v>483</v>
      </c>
      <c r="S22325" s="2">
        <v>44405</v>
      </c>
      <c r="T22325" t="s">
        <v>500</v>
      </c>
      <c r="U22325">
        <v>2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266</v>
      </c>
    </row>
    <row r="22326" spans="1:31" x14ac:dyDescent="0.55000000000000004">
      <c r="A22326" s="1">
        <v>44091.805844907409</v>
      </c>
      <c r="B22326" t="s">
        <v>501</v>
      </c>
      <c r="C22326" t="s">
        <v>502</v>
      </c>
      <c r="D22326" t="s">
        <v>503</v>
      </c>
      <c r="E22326" t="s">
        <v>19</v>
      </c>
      <c r="F22326" t="s">
        <v>20</v>
      </c>
      <c r="G22326" t="s">
        <v>21</v>
      </c>
      <c r="H22326" t="s">
        <v>22</v>
      </c>
      <c r="I22326" t="b">
        <v>0</v>
      </c>
      <c r="J22326" t="b">
        <v>0</v>
      </c>
      <c r="K22326" t="b">
        <v>0</v>
      </c>
      <c r="L22326" s="2">
        <v>44091</v>
      </c>
      <c r="M22326" s="3">
        <v>4.6296296296296294E-3</v>
      </c>
      <c r="N22326" t="s">
        <v>504</v>
      </c>
      <c r="O22326" t="s">
        <v>23</v>
      </c>
      <c r="P22326">
        <v>400</v>
      </c>
      <c r="Q22326" t="s">
        <v>499</v>
      </c>
      <c r="R22326" t="s">
        <v>483</v>
      </c>
      <c r="S22326" s="2">
        <v>44410</v>
      </c>
      <c r="T22326" t="s">
        <v>500</v>
      </c>
      <c r="U22326">
        <v>2</v>
      </c>
      <c r="V22326">
        <v>0</v>
      </c>
      <c r="W22326">
        <v>0</v>
      </c>
      <c r="X22326">
        <v>0</v>
      </c>
      <c r="Y22326">
        <v>0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34</v>
      </c>
    </row>
    <row r="22327" spans="1:31" x14ac:dyDescent="0.55000000000000004">
      <c r="A22327" s="1">
        <v>44091.805844907409</v>
      </c>
      <c r="B22327" t="s">
        <v>501</v>
      </c>
      <c r="C22327" t="s">
        <v>502</v>
      </c>
      <c r="D22327" t="s">
        <v>503</v>
      </c>
      <c r="E22327" t="s">
        <v>19</v>
      </c>
      <c r="F22327" t="s">
        <v>20</v>
      </c>
      <c r="G22327" t="s">
        <v>21</v>
      </c>
      <c r="H22327" t="s">
        <v>22</v>
      </c>
      <c r="I22327" t="b">
        <v>0</v>
      </c>
      <c r="J22327" t="b">
        <v>0</v>
      </c>
      <c r="K22327" t="b">
        <v>0</v>
      </c>
      <c r="L22327" s="2">
        <v>44091</v>
      </c>
      <c r="M22327" s="3">
        <v>4.6296296296296294E-3</v>
      </c>
      <c r="N22327" t="s">
        <v>504</v>
      </c>
      <c r="O22327" t="s">
        <v>23</v>
      </c>
      <c r="P22327">
        <v>400</v>
      </c>
      <c r="Q22327" t="s">
        <v>499</v>
      </c>
      <c r="R22327" t="s">
        <v>483</v>
      </c>
      <c r="S22327" s="2">
        <v>44422</v>
      </c>
      <c r="T22327" t="s">
        <v>500</v>
      </c>
      <c r="U22327">
        <v>2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  <c r="AD22327">
        <v>0</v>
      </c>
      <c r="AE22327">
        <v>4</v>
      </c>
    </row>
    <row r="22328" spans="1:31" x14ac:dyDescent="0.55000000000000004">
      <c r="A22328" s="1">
        <v>44091.805844907409</v>
      </c>
      <c r="B22328" t="s">
        <v>501</v>
      </c>
      <c r="C22328" t="s">
        <v>502</v>
      </c>
      <c r="D22328" t="s">
        <v>503</v>
      </c>
      <c r="E22328" t="s">
        <v>19</v>
      </c>
      <c r="F22328" t="s">
        <v>20</v>
      </c>
      <c r="G22328" t="s">
        <v>21</v>
      </c>
      <c r="H22328" t="s">
        <v>22</v>
      </c>
      <c r="I22328" t="b">
        <v>0</v>
      </c>
      <c r="J22328" t="b">
        <v>0</v>
      </c>
      <c r="K22328" t="b">
        <v>0</v>
      </c>
      <c r="L22328" s="2">
        <v>44091</v>
      </c>
      <c r="M22328" s="3">
        <v>4.6296296296296294E-3</v>
      </c>
      <c r="N22328" t="s">
        <v>504</v>
      </c>
      <c r="O22328" t="s">
        <v>23</v>
      </c>
      <c r="P22328">
        <v>400</v>
      </c>
      <c r="Q22328" t="s">
        <v>499</v>
      </c>
      <c r="R22328" t="s">
        <v>483</v>
      </c>
      <c r="S22328" s="2">
        <v>44425</v>
      </c>
      <c r="T22328" t="s">
        <v>500</v>
      </c>
      <c r="U22328">
        <v>2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E22328">
        <v>162</v>
      </c>
    </row>
    <row r="22329" spans="1:31" x14ac:dyDescent="0.55000000000000004">
      <c r="A22329" s="1">
        <v>44091.805844907409</v>
      </c>
      <c r="B22329" t="s">
        <v>501</v>
      </c>
      <c r="C22329" t="s">
        <v>502</v>
      </c>
      <c r="D22329" t="s">
        <v>503</v>
      </c>
      <c r="E22329" t="s">
        <v>19</v>
      </c>
      <c r="F22329" t="s">
        <v>20</v>
      </c>
      <c r="G22329" t="s">
        <v>21</v>
      </c>
      <c r="H22329" t="s">
        <v>22</v>
      </c>
      <c r="I22329" t="b">
        <v>0</v>
      </c>
      <c r="J22329" t="b">
        <v>0</v>
      </c>
      <c r="K22329" t="b">
        <v>0</v>
      </c>
      <c r="L22329" s="2">
        <v>44091</v>
      </c>
      <c r="M22329" s="3">
        <v>4.6296296296296294E-3</v>
      </c>
      <c r="N22329" t="s">
        <v>504</v>
      </c>
      <c r="O22329" t="s">
        <v>23</v>
      </c>
      <c r="P22329">
        <v>400</v>
      </c>
      <c r="Q22329" t="s">
        <v>499</v>
      </c>
      <c r="R22329" t="s">
        <v>483</v>
      </c>
      <c r="S22329" s="2">
        <v>44433</v>
      </c>
      <c r="T22329" t="s">
        <v>500</v>
      </c>
      <c r="U22329">
        <v>2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316</v>
      </c>
    </row>
    <row r="22330" spans="1:31" x14ac:dyDescent="0.55000000000000004">
      <c r="A22330" s="1">
        <v>44091.805844907409</v>
      </c>
      <c r="B22330" t="s">
        <v>501</v>
      </c>
      <c r="C22330" t="s">
        <v>502</v>
      </c>
      <c r="D22330" t="s">
        <v>503</v>
      </c>
      <c r="E22330" t="s">
        <v>19</v>
      </c>
      <c r="F22330" t="s">
        <v>20</v>
      </c>
      <c r="G22330" t="s">
        <v>21</v>
      </c>
      <c r="H22330" t="s">
        <v>22</v>
      </c>
      <c r="I22330" t="b">
        <v>0</v>
      </c>
      <c r="J22330" t="b">
        <v>0</v>
      </c>
      <c r="K22330" t="b">
        <v>0</v>
      </c>
      <c r="L22330" s="2">
        <v>44091</v>
      </c>
      <c r="M22330" s="3">
        <v>4.6296296296296294E-3</v>
      </c>
      <c r="N22330" t="s">
        <v>504</v>
      </c>
      <c r="O22330" t="s">
        <v>23</v>
      </c>
      <c r="P22330">
        <v>400</v>
      </c>
      <c r="Q22330" t="s">
        <v>499</v>
      </c>
      <c r="R22330" t="s">
        <v>483</v>
      </c>
      <c r="S22330" s="2">
        <v>44437</v>
      </c>
      <c r="T22330" t="s">
        <v>500</v>
      </c>
      <c r="U22330">
        <v>2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210</v>
      </c>
    </row>
    <row r="22331" spans="1:31" x14ac:dyDescent="0.55000000000000004">
      <c r="A22331" s="1">
        <v>44091.805844907409</v>
      </c>
      <c r="B22331" t="s">
        <v>501</v>
      </c>
      <c r="C22331" t="s">
        <v>502</v>
      </c>
      <c r="D22331" t="s">
        <v>503</v>
      </c>
      <c r="E22331" t="s">
        <v>19</v>
      </c>
      <c r="F22331" t="s">
        <v>20</v>
      </c>
      <c r="G22331" t="s">
        <v>21</v>
      </c>
      <c r="H22331" t="s">
        <v>22</v>
      </c>
      <c r="I22331" t="b">
        <v>0</v>
      </c>
      <c r="J22331" t="b">
        <v>0</v>
      </c>
      <c r="K22331" t="b">
        <v>0</v>
      </c>
      <c r="L22331" s="2">
        <v>44091</v>
      </c>
      <c r="M22331" s="3">
        <v>4.6296296296296294E-3</v>
      </c>
      <c r="N22331" t="s">
        <v>504</v>
      </c>
      <c r="O22331" t="s">
        <v>23</v>
      </c>
      <c r="P22331">
        <v>400</v>
      </c>
      <c r="Q22331" t="s">
        <v>499</v>
      </c>
      <c r="R22331" t="s">
        <v>483</v>
      </c>
      <c r="S22331" s="2">
        <v>44454</v>
      </c>
      <c r="T22331" t="s">
        <v>500</v>
      </c>
      <c r="U22331">
        <v>2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104</v>
      </c>
    </row>
    <row r="22332" spans="1:31" x14ac:dyDescent="0.55000000000000004">
      <c r="A22332" s="1">
        <v>44091.805844907409</v>
      </c>
      <c r="B22332" t="s">
        <v>501</v>
      </c>
      <c r="C22332" t="s">
        <v>502</v>
      </c>
      <c r="D22332" t="s">
        <v>503</v>
      </c>
      <c r="E22332" t="s">
        <v>19</v>
      </c>
      <c r="F22332" t="s">
        <v>20</v>
      </c>
      <c r="G22332" t="s">
        <v>21</v>
      </c>
      <c r="H22332" t="s">
        <v>22</v>
      </c>
      <c r="I22332" t="b">
        <v>0</v>
      </c>
      <c r="J22332" t="b">
        <v>0</v>
      </c>
      <c r="K22332" t="b">
        <v>0</v>
      </c>
      <c r="L22332" s="2">
        <v>44091</v>
      </c>
      <c r="M22332" s="3">
        <v>4.6296296296296294E-3</v>
      </c>
      <c r="N22332" t="s">
        <v>504</v>
      </c>
      <c r="O22332" t="s">
        <v>23</v>
      </c>
      <c r="P22332">
        <v>400</v>
      </c>
      <c r="Q22332" t="s">
        <v>499</v>
      </c>
      <c r="R22332" t="s">
        <v>483</v>
      </c>
      <c r="S22332" s="2">
        <v>44462</v>
      </c>
      <c r="T22332" t="s">
        <v>500</v>
      </c>
      <c r="U22332">
        <v>2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126</v>
      </c>
    </row>
    <row r="22333" spans="1:31" x14ac:dyDescent="0.55000000000000004">
      <c r="A22333" s="1">
        <v>44091.805844907409</v>
      </c>
      <c r="B22333" t="s">
        <v>501</v>
      </c>
      <c r="C22333" t="s">
        <v>502</v>
      </c>
      <c r="D22333" t="s">
        <v>503</v>
      </c>
      <c r="E22333" t="s">
        <v>19</v>
      </c>
      <c r="F22333" t="s">
        <v>20</v>
      </c>
      <c r="G22333" t="s">
        <v>21</v>
      </c>
      <c r="H22333" t="s">
        <v>22</v>
      </c>
      <c r="I22333" t="b">
        <v>0</v>
      </c>
      <c r="J22333" t="b">
        <v>0</v>
      </c>
      <c r="K22333" t="b">
        <v>0</v>
      </c>
      <c r="L22333" s="2">
        <v>44091</v>
      </c>
      <c r="M22333" s="3">
        <v>4.6296296296296294E-3</v>
      </c>
      <c r="N22333" t="s">
        <v>504</v>
      </c>
      <c r="O22333" t="s">
        <v>23</v>
      </c>
      <c r="P22333">
        <v>400</v>
      </c>
      <c r="Q22333" t="s">
        <v>499</v>
      </c>
      <c r="R22333" t="s">
        <v>483</v>
      </c>
      <c r="S22333" s="2">
        <v>44464</v>
      </c>
      <c r="T22333" t="s">
        <v>500</v>
      </c>
      <c r="U22333">
        <v>2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424</v>
      </c>
    </row>
    <row r="22334" spans="1:31" x14ac:dyDescent="0.55000000000000004">
      <c r="A22334" s="1">
        <v>44091.805844907409</v>
      </c>
      <c r="B22334" t="s">
        <v>501</v>
      </c>
      <c r="C22334" t="s">
        <v>502</v>
      </c>
      <c r="D22334" t="s">
        <v>503</v>
      </c>
      <c r="E22334" t="s">
        <v>19</v>
      </c>
      <c r="F22334" t="s">
        <v>20</v>
      </c>
      <c r="G22334" t="s">
        <v>21</v>
      </c>
      <c r="H22334" t="s">
        <v>22</v>
      </c>
      <c r="I22334" t="b">
        <v>0</v>
      </c>
      <c r="J22334" t="b">
        <v>0</v>
      </c>
      <c r="K22334" t="b">
        <v>0</v>
      </c>
      <c r="L22334" s="2">
        <v>44091</v>
      </c>
      <c r="M22334" s="3">
        <v>4.6296296296296294E-3</v>
      </c>
      <c r="N22334" t="s">
        <v>504</v>
      </c>
      <c r="O22334" t="s">
        <v>23</v>
      </c>
      <c r="P22334">
        <v>400</v>
      </c>
      <c r="Q22334" t="s">
        <v>499</v>
      </c>
      <c r="R22334" t="s">
        <v>483</v>
      </c>
      <c r="S22334" s="2">
        <v>44471</v>
      </c>
      <c r="T22334" t="s">
        <v>500</v>
      </c>
      <c r="U22334">
        <v>2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596</v>
      </c>
    </row>
    <row r="22335" spans="1:31" x14ac:dyDescent="0.55000000000000004">
      <c r="A22335" s="1">
        <v>44091.805844907409</v>
      </c>
      <c r="B22335" t="s">
        <v>501</v>
      </c>
      <c r="C22335" t="s">
        <v>502</v>
      </c>
      <c r="D22335" t="s">
        <v>503</v>
      </c>
      <c r="E22335" t="s">
        <v>19</v>
      </c>
      <c r="F22335" t="s">
        <v>20</v>
      </c>
      <c r="G22335" t="s">
        <v>21</v>
      </c>
      <c r="H22335" t="s">
        <v>22</v>
      </c>
      <c r="I22335" t="b">
        <v>0</v>
      </c>
      <c r="J22335" t="b">
        <v>0</v>
      </c>
      <c r="K22335" t="b">
        <v>0</v>
      </c>
      <c r="L22335" s="2">
        <v>44091</v>
      </c>
      <c r="M22335" s="3">
        <v>4.6296296296296294E-3</v>
      </c>
      <c r="N22335" t="s">
        <v>504</v>
      </c>
      <c r="O22335" t="s">
        <v>23</v>
      </c>
      <c r="P22335">
        <v>400</v>
      </c>
      <c r="Q22335" t="s">
        <v>499</v>
      </c>
      <c r="R22335" t="s">
        <v>483</v>
      </c>
      <c r="S22335" s="2">
        <v>44475</v>
      </c>
      <c r="T22335" t="s">
        <v>500</v>
      </c>
      <c r="U22335">
        <v>2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2</v>
      </c>
    </row>
    <row r="22336" spans="1:31" x14ac:dyDescent="0.55000000000000004">
      <c r="A22336" s="1">
        <v>44091.805844907409</v>
      </c>
      <c r="B22336" t="s">
        <v>501</v>
      </c>
      <c r="C22336" t="s">
        <v>502</v>
      </c>
      <c r="D22336" t="s">
        <v>503</v>
      </c>
      <c r="E22336" t="s">
        <v>19</v>
      </c>
      <c r="F22336" t="s">
        <v>20</v>
      </c>
      <c r="G22336" t="s">
        <v>21</v>
      </c>
      <c r="H22336" t="s">
        <v>22</v>
      </c>
      <c r="I22336" t="b">
        <v>0</v>
      </c>
      <c r="J22336" t="b">
        <v>0</v>
      </c>
      <c r="K22336" t="b">
        <v>0</v>
      </c>
      <c r="L22336" s="2">
        <v>44091</v>
      </c>
      <c r="M22336" s="3">
        <v>4.6296296296296294E-3</v>
      </c>
      <c r="N22336" t="s">
        <v>504</v>
      </c>
      <c r="O22336" t="s">
        <v>23</v>
      </c>
      <c r="P22336">
        <v>400</v>
      </c>
      <c r="Q22336" t="s">
        <v>499</v>
      </c>
      <c r="R22336" t="s">
        <v>483</v>
      </c>
      <c r="S22336" s="2">
        <v>44493</v>
      </c>
      <c r="T22336" t="s">
        <v>500</v>
      </c>
      <c r="U22336">
        <v>2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348</v>
      </c>
    </row>
    <row r="22337" spans="1:31" x14ac:dyDescent="0.55000000000000004">
      <c r="A22337" s="1">
        <v>44091.805844907409</v>
      </c>
      <c r="B22337" t="s">
        <v>501</v>
      </c>
      <c r="C22337" t="s">
        <v>502</v>
      </c>
      <c r="D22337" t="s">
        <v>503</v>
      </c>
      <c r="E22337" t="s">
        <v>19</v>
      </c>
      <c r="F22337" t="s">
        <v>20</v>
      </c>
      <c r="G22337" t="s">
        <v>21</v>
      </c>
      <c r="H22337" t="s">
        <v>22</v>
      </c>
      <c r="I22337" t="b">
        <v>0</v>
      </c>
      <c r="J22337" t="b">
        <v>0</v>
      </c>
      <c r="K22337" t="b">
        <v>0</v>
      </c>
      <c r="L22337" s="2">
        <v>44091</v>
      </c>
      <c r="M22337" s="3">
        <v>4.6296296296296294E-3</v>
      </c>
      <c r="N22337" t="s">
        <v>504</v>
      </c>
      <c r="O22337" t="s">
        <v>23</v>
      </c>
      <c r="P22337">
        <v>400</v>
      </c>
      <c r="Q22337" t="s">
        <v>499</v>
      </c>
      <c r="R22337" t="s">
        <v>483</v>
      </c>
      <c r="S22337" s="2">
        <v>44530</v>
      </c>
      <c r="T22337" t="s">
        <v>500</v>
      </c>
      <c r="U22337">
        <v>2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66</v>
      </c>
    </row>
    <row r="22338" spans="1:31" x14ac:dyDescent="0.55000000000000004">
      <c r="A22338" s="1">
        <v>44091.805844907409</v>
      </c>
      <c r="B22338" t="s">
        <v>501</v>
      </c>
      <c r="C22338" t="s">
        <v>502</v>
      </c>
      <c r="D22338" t="s">
        <v>503</v>
      </c>
      <c r="E22338" t="s">
        <v>19</v>
      </c>
      <c r="F22338" t="s">
        <v>20</v>
      </c>
      <c r="G22338" t="s">
        <v>21</v>
      </c>
      <c r="H22338" t="s">
        <v>22</v>
      </c>
      <c r="I22338" t="b">
        <v>0</v>
      </c>
      <c r="J22338" t="b">
        <v>0</v>
      </c>
      <c r="K22338" t="b">
        <v>0</v>
      </c>
      <c r="L22338" s="2">
        <v>44091</v>
      </c>
      <c r="M22338" s="3">
        <v>4.6296296296296294E-3</v>
      </c>
      <c r="N22338" t="s">
        <v>504</v>
      </c>
      <c r="O22338" t="s">
        <v>23</v>
      </c>
      <c r="P22338">
        <v>400</v>
      </c>
      <c r="Q22338" t="s">
        <v>499</v>
      </c>
      <c r="R22338" t="s">
        <v>483</v>
      </c>
      <c r="S22338" s="2">
        <v>44561</v>
      </c>
      <c r="T22338" t="s">
        <v>500</v>
      </c>
      <c r="U22338">
        <v>2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6</v>
      </c>
    </row>
    <row r="22339" spans="1:31" x14ac:dyDescent="0.55000000000000004">
      <c r="A22339" s="1">
        <v>44091.805844907409</v>
      </c>
      <c r="B22339" t="s">
        <v>501</v>
      </c>
      <c r="C22339" t="s">
        <v>502</v>
      </c>
      <c r="D22339" t="s">
        <v>503</v>
      </c>
      <c r="E22339" t="s">
        <v>19</v>
      </c>
      <c r="F22339" t="s">
        <v>20</v>
      </c>
      <c r="G22339" t="s">
        <v>21</v>
      </c>
      <c r="H22339" t="s">
        <v>22</v>
      </c>
      <c r="I22339" t="b">
        <v>0</v>
      </c>
      <c r="J22339" t="b">
        <v>0</v>
      </c>
      <c r="K22339" t="b">
        <v>0</v>
      </c>
      <c r="L22339" s="2">
        <v>44091</v>
      </c>
      <c r="M22339" s="3">
        <v>4.6296296296296294E-3</v>
      </c>
      <c r="N22339" t="s">
        <v>504</v>
      </c>
      <c r="O22339" t="s">
        <v>23</v>
      </c>
      <c r="P22339">
        <v>400</v>
      </c>
      <c r="Q22339" t="s">
        <v>499</v>
      </c>
      <c r="R22339" t="s">
        <v>483</v>
      </c>
      <c r="S22339" s="2">
        <v>44565</v>
      </c>
      <c r="T22339" t="s">
        <v>500</v>
      </c>
      <c r="U22339">
        <v>2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116</v>
      </c>
    </row>
    <row r="22340" spans="1:31" x14ac:dyDescent="0.55000000000000004">
      <c r="A22340" s="1">
        <v>44091.805844907409</v>
      </c>
      <c r="B22340" t="s">
        <v>501</v>
      </c>
      <c r="C22340" t="s">
        <v>502</v>
      </c>
      <c r="D22340" t="s">
        <v>503</v>
      </c>
      <c r="E22340" t="s">
        <v>19</v>
      </c>
      <c r="F22340" t="s">
        <v>20</v>
      </c>
      <c r="G22340" t="s">
        <v>21</v>
      </c>
      <c r="H22340" t="s">
        <v>22</v>
      </c>
      <c r="I22340" t="b">
        <v>0</v>
      </c>
      <c r="J22340" t="b">
        <v>0</v>
      </c>
      <c r="K22340" t="b">
        <v>0</v>
      </c>
      <c r="L22340" s="2">
        <v>44091</v>
      </c>
      <c r="M22340" s="3">
        <v>4.6296296296296294E-3</v>
      </c>
      <c r="N22340" t="s">
        <v>504</v>
      </c>
      <c r="O22340" t="s">
        <v>23</v>
      </c>
      <c r="P22340">
        <v>400</v>
      </c>
      <c r="Q22340" t="s">
        <v>499</v>
      </c>
      <c r="R22340" t="s">
        <v>483</v>
      </c>
      <c r="S22340" s="2">
        <v>44573</v>
      </c>
      <c r="T22340" t="s">
        <v>500</v>
      </c>
      <c r="U22340">
        <v>2</v>
      </c>
      <c r="V22340">
        <v>0</v>
      </c>
      <c r="W22340">
        <v>0</v>
      </c>
      <c r="X22340">
        <v>0</v>
      </c>
      <c r="Y22340">
        <v>0</v>
      </c>
      <c r="Z22340">
        <v>0</v>
      </c>
      <c r="AA22340">
        <v>0</v>
      </c>
      <c r="AB22340">
        <v>0</v>
      </c>
      <c r="AC22340">
        <v>0</v>
      </c>
      <c r="AD22340">
        <v>0</v>
      </c>
      <c r="AE22340">
        <v>148</v>
      </c>
    </row>
    <row r="22341" spans="1:31" x14ac:dyDescent="0.55000000000000004">
      <c r="A22341" s="1">
        <v>44091.805844907409</v>
      </c>
      <c r="B22341" t="s">
        <v>501</v>
      </c>
      <c r="C22341" t="s">
        <v>502</v>
      </c>
      <c r="D22341" t="s">
        <v>503</v>
      </c>
      <c r="E22341" t="s">
        <v>19</v>
      </c>
      <c r="F22341" t="s">
        <v>20</v>
      </c>
      <c r="G22341" t="s">
        <v>21</v>
      </c>
      <c r="H22341" t="s">
        <v>22</v>
      </c>
      <c r="I22341" t="b">
        <v>0</v>
      </c>
      <c r="J22341" t="b">
        <v>0</v>
      </c>
      <c r="K22341" t="b">
        <v>0</v>
      </c>
      <c r="L22341" s="2">
        <v>44091</v>
      </c>
      <c r="M22341" s="3">
        <v>4.6296296296296294E-3</v>
      </c>
      <c r="N22341" t="s">
        <v>504</v>
      </c>
      <c r="O22341" t="s">
        <v>23</v>
      </c>
      <c r="P22341">
        <v>400</v>
      </c>
      <c r="Q22341" t="s">
        <v>499</v>
      </c>
      <c r="R22341" t="s">
        <v>483</v>
      </c>
      <c r="S22341" s="2">
        <v>44577</v>
      </c>
      <c r="T22341" t="s">
        <v>500</v>
      </c>
      <c r="U22341">
        <v>2</v>
      </c>
      <c r="V22341">
        <v>0</v>
      </c>
      <c r="W22341">
        <v>0</v>
      </c>
      <c r="X22341">
        <v>0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402</v>
      </c>
    </row>
    <row r="22342" spans="1:31" x14ac:dyDescent="0.55000000000000004">
      <c r="A22342" s="1">
        <v>44091.805844907409</v>
      </c>
      <c r="B22342" t="s">
        <v>501</v>
      </c>
      <c r="C22342" t="s">
        <v>502</v>
      </c>
      <c r="D22342" t="s">
        <v>503</v>
      </c>
      <c r="E22342" t="s">
        <v>19</v>
      </c>
      <c r="F22342" t="s">
        <v>20</v>
      </c>
      <c r="G22342" t="s">
        <v>21</v>
      </c>
      <c r="H22342" t="s">
        <v>22</v>
      </c>
      <c r="I22342" t="b">
        <v>0</v>
      </c>
      <c r="J22342" t="b">
        <v>0</v>
      </c>
      <c r="K22342" t="b">
        <v>0</v>
      </c>
      <c r="L22342" s="2">
        <v>44091</v>
      </c>
      <c r="M22342" s="3">
        <v>4.6296296296296294E-3</v>
      </c>
      <c r="N22342" t="s">
        <v>504</v>
      </c>
      <c r="O22342" t="s">
        <v>23</v>
      </c>
      <c r="P22342">
        <v>400</v>
      </c>
      <c r="Q22342" t="s">
        <v>499</v>
      </c>
      <c r="R22342" t="s">
        <v>483</v>
      </c>
      <c r="S22342" s="2">
        <v>44586</v>
      </c>
      <c r="T22342" t="s">
        <v>500</v>
      </c>
      <c r="U22342">
        <v>2</v>
      </c>
      <c r="V22342">
        <v>0</v>
      </c>
      <c r="W22342">
        <v>0</v>
      </c>
      <c r="X22342">
        <v>0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270</v>
      </c>
    </row>
    <row r="22343" spans="1:31" x14ac:dyDescent="0.55000000000000004">
      <c r="A22343" s="1">
        <v>44091.805844907409</v>
      </c>
      <c r="B22343" t="s">
        <v>501</v>
      </c>
      <c r="C22343" t="s">
        <v>502</v>
      </c>
      <c r="D22343" t="s">
        <v>503</v>
      </c>
      <c r="E22343" t="s">
        <v>19</v>
      </c>
      <c r="F22343" t="s">
        <v>20</v>
      </c>
      <c r="G22343" t="s">
        <v>21</v>
      </c>
      <c r="H22343" t="s">
        <v>22</v>
      </c>
      <c r="I22343" t="b">
        <v>0</v>
      </c>
      <c r="J22343" t="b">
        <v>0</v>
      </c>
      <c r="K22343" t="b">
        <v>0</v>
      </c>
      <c r="L22343" s="2">
        <v>44091</v>
      </c>
      <c r="M22343" s="3">
        <v>4.6296296296296294E-3</v>
      </c>
      <c r="N22343" t="s">
        <v>504</v>
      </c>
      <c r="O22343" t="s">
        <v>23</v>
      </c>
      <c r="P22343">
        <v>400</v>
      </c>
      <c r="Q22343" t="s">
        <v>499</v>
      </c>
      <c r="R22343" t="s">
        <v>483</v>
      </c>
      <c r="S22343" s="2">
        <v>44593</v>
      </c>
      <c r="T22343" t="s">
        <v>500</v>
      </c>
      <c r="U22343">
        <v>2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  <c r="AD22343">
        <v>0</v>
      </c>
      <c r="AE22343">
        <v>120</v>
      </c>
    </row>
    <row r="22344" spans="1:31" x14ac:dyDescent="0.55000000000000004">
      <c r="A22344" s="1">
        <v>44091.805844907409</v>
      </c>
      <c r="B22344" t="s">
        <v>501</v>
      </c>
      <c r="C22344" t="s">
        <v>502</v>
      </c>
      <c r="D22344" t="s">
        <v>503</v>
      </c>
      <c r="E22344" t="s">
        <v>19</v>
      </c>
      <c r="F22344" t="s">
        <v>20</v>
      </c>
      <c r="G22344" t="s">
        <v>21</v>
      </c>
      <c r="H22344" t="s">
        <v>22</v>
      </c>
      <c r="I22344" t="b">
        <v>0</v>
      </c>
      <c r="J22344" t="b">
        <v>0</v>
      </c>
      <c r="K22344" t="b">
        <v>0</v>
      </c>
      <c r="L22344" s="2">
        <v>44091</v>
      </c>
      <c r="M22344" s="3">
        <v>4.6296296296296294E-3</v>
      </c>
      <c r="N22344" t="s">
        <v>504</v>
      </c>
      <c r="O22344" t="s">
        <v>23</v>
      </c>
      <c r="P22344">
        <v>400</v>
      </c>
      <c r="Q22344" t="s">
        <v>499</v>
      </c>
      <c r="R22344" t="s">
        <v>483</v>
      </c>
      <c r="S22344" s="2">
        <v>44595</v>
      </c>
      <c r="T22344" t="s">
        <v>500</v>
      </c>
      <c r="U22344">
        <v>2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16</v>
      </c>
    </row>
    <row r="22345" spans="1:31" x14ac:dyDescent="0.55000000000000004">
      <c r="A22345" s="1">
        <v>44091.805844907409</v>
      </c>
      <c r="B22345" t="s">
        <v>501</v>
      </c>
      <c r="C22345" t="s">
        <v>502</v>
      </c>
      <c r="D22345" t="s">
        <v>503</v>
      </c>
      <c r="E22345" t="s">
        <v>19</v>
      </c>
      <c r="F22345" t="s">
        <v>20</v>
      </c>
      <c r="G22345" t="s">
        <v>21</v>
      </c>
      <c r="H22345" t="s">
        <v>22</v>
      </c>
      <c r="I22345" t="b">
        <v>0</v>
      </c>
      <c r="J22345" t="b">
        <v>0</v>
      </c>
      <c r="K22345" t="b">
        <v>0</v>
      </c>
      <c r="L22345" s="2">
        <v>44091</v>
      </c>
      <c r="M22345" s="3">
        <v>4.6296296296296294E-3</v>
      </c>
      <c r="N22345" t="s">
        <v>504</v>
      </c>
      <c r="O22345" t="s">
        <v>23</v>
      </c>
      <c r="P22345">
        <v>400</v>
      </c>
      <c r="Q22345" t="s">
        <v>499</v>
      </c>
      <c r="R22345" t="s">
        <v>483</v>
      </c>
      <c r="S22345" s="2">
        <v>44603</v>
      </c>
      <c r="T22345" t="s">
        <v>500</v>
      </c>
      <c r="U22345">
        <v>2</v>
      </c>
      <c r="V22345">
        <v>0</v>
      </c>
      <c r="W22345">
        <v>0</v>
      </c>
      <c r="X22345">
        <v>0</v>
      </c>
      <c r="Y22345">
        <v>0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330</v>
      </c>
    </row>
    <row r="22346" spans="1:31" x14ac:dyDescent="0.55000000000000004">
      <c r="A22346" s="1">
        <v>44091.805844907409</v>
      </c>
      <c r="B22346" t="s">
        <v>501</v>
      </c>
      <c r="C22346" t="s">
        <v>502</v>
      </c>
      <c r="D22346" t="s">
        <v>503</v>
      </c>
      <c r="E22346" t="s">
        <v>19</v>
      </c>
      <c r="F22346" t="s">
        <v>20</v>
      </c>
      <c r="G22346" t="s">
        <v>21</v>
      </c>
      <c r="H22346" t="s">
        <v>22</v>
      </c>
      <c r="I22346" t="b">
        <v>0</v>
      </c>
      <c r="J22346" t="b">
        <v>0</v>
      </c>
      <c r="K22346" t="b">
        <v>0</v>
      </c>
      <c r="L22346" s="2">
        <v>44091</v>
      </c>
      <c r="M22346" s="3">
        <v>4.6296296296296294E-3</v>
      </c>
      <c r="N22346" t="s">
        <v>504</v>
      </c>
      <c r="O22346" t="s">
        <v>23</v>
      </c>
      <c r="P22346">
        <v>400</v>
      </c>
      <c r="Q22346" t="s">
        <v>499</v>
      </c>
      <c r="R22346" t="s">
        <v>483</v>
      </c>
      <c r="S22346" s="2">
        <v>44607</v>
      </c>
      <c r="T22346" t="s">
        <v>500</v>
      </c>
      <c r="U22346">
        <v>2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384</v>
      </c>
    </row>
    <row r="22347" spans="1:31" x14ac:dyDescent="0.55000000000000004">
      <c r="A22347" s="1">
        <v>44091.805844907409</v>
      </c>
      <c r="B22347" t="s">
        <v>501</v>
      </c>
      <c r="C22347" t="s">
        <v>502</v>
      </c>
      <c r="D22347" t="s">
        <v>503</v>
      </c>
      <c r="E22347" t="s">
        <v>19</v>
      </c>
      <c r="F22347" t="s">
        <v>20</v>
      </c>
      <c r="G22347" t="s">
        <v>21</v>
      </c>
      <c r="H22347" t="s">
        <v>22</v>
      </c>
      <c r="I22347" t="b">
        <v>0</v>
      </c>
      <c r="J22347" t="b">
        <v>0</v>
      </c>
      <c r="K22347" t="b">
        <v>0</v>
      </c>
      <c r="L22347" s="2">
        <v>44091</v>
      </c>
      <c r="M22347" s="3">
        <v>4.6296296296296294E-3</v>
      </c>
      <c r="N22347" t="s">
        <v>504</v>
      </c>
      <c r="O22347" t="s">
        <v>23</v>
      </c>
      <c r="P22347">
        <v>400</v>
      </c>
      <c r="Q22347" t="s">
        <v>499</v>
      </c>
      <c r="R22347" t="s">
        <v>483</v>
      </c>
      <c r="S22347" s="2">
        <v>44611</v>
      </c>
      <c r="T22347" t="s">
        <v>500</v>
      </c>
      <c r="U22347">
        <v>2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196</v>
      </c>
    </row>
    <row r="22348" spans="1:31" x14ac:dyDescent="0.55000000000000004">
      <c r="A22348" s="1">
        <v>44091.805844907409</v>
      </c>
      <c r="B22348" t="s">
        <v>501</v>
      </c>
      <c r="C22348" t="s">
        <v>502</v>
      </c>
      <c r="D22348" t="s">
        <v>503</v>
      </c>
      <c r="E22348" t="s">
        <v>19</v>
      </c>
      <c r="F22348" t="s">
        <v>20</v>
      </c>
      <c r="G22348" t="s">
        <v>21</v>
      </c>
      <c r="H22348" t="s">
        <v>22</v>
      </c>
      <c r="I22348" t="b">
        <v>0</v>
      </c>
      <c r="J22348" t="b">
        <v>0</v>
      </c>
      <c r="K22348" t="b">
        <v>0</v>
      </c>
      <c r="L22348" s="2">
        <v>44091</v>
      </c>
      <c r="M22348" s="3">
        <v>4.6296296296296294E-3</v>
      </c>
      <c r="N22348" t="s">
        <v>504</v>
      </c>
      <c r="O22348" t="s">
        <v>23</v>
      </c>
      <c r="P22348">
        <v>400</v>
      </c>
      <c r="Q22348" t="s">
        <v>499</v>
      </c>
      <c r="R22348" t="s">
        <v>483</v>
      </c>
      <c r="S22348" s="2">
        <v>44613</v>
      </c>
      <c r="T22348" t="s">
        <v>500</v>
      </c>
      <c r="U22348">
        <v>2</v>
      </c>
      <c r="V22348">
        <v>0</v>
      </c>
      <c r="W22348">
        <v>0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78</v>
      </c>
    </row>
    <row r="22349" spans="1:31" x14ac:dyDescent="0.55000000000000004">
      <c r="A22349" s="1">
        <v>44091.805844907409</v>
      </c>
      <c r="B22349" t="s">
        <v>501</v>
      </c>
      <c r="C22349" t="s">
        <v>502</v>
      </c>
      <c r="D22349" t="s">
        <v>503</v>
      </c>
      <c r="E22349" t="s">
        <v>19</v>
      </c>
      <c r="F22349" t="s">
        <v>20</v>
      </c>
      <c r="G22349" t="s">
        <v>21</v>
      </c>
      <c r="H22349" t="s">
        <v>22</v>
      </c>
      <c r="I22349" t="b">
        <v>0</v>
      </c>
      <c r="J22349" t="b">
        <v>0</v>
      </c>
      <c r="K22349" t="b">
        <v>0</v>
      </c>
      <c r="L22349" s="2">
        <v>44091</v>
      </c>
      <c r="M22349" s="3">
        <v>4.6296296296296294E-3</v>
      </c>
      <c r="N22349" t="s">
        <v>504</v>
      </c>
      <c r="O22349" t="s">
        <v>23</v>
      </c>
      <c r="P22349">
        <v>400</v>
      </c>
      <c r="Q22349" t="s">
        <v>499</v>
      </c>
      <c r="R22349" t="s">
        <v>483</v>
      </c>
      <c r="S22349" s="2">
        <v>44617</v>
      </c>
      <c r="T22349" t="s">
        <v>500</v>
      </c>
      <c r="U22349">
        <v>2</v>
      </c>
      <c r="V22349">
        <v>0</v>
      </c>
      <c r="W22349">
        <v>0</v>
      </c>
      <c r="X22349">
        <v>0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272</v>
      </c>
    </row>
    <row r="22350" spans="1:31" x14ac:dyDescent="0.55000000000000004">
      <c r="A22350" s="1">
        <v>44091.805844907409</v>
      </c>
      <c r="B22350" t="s">
        <v>501</v>
      </c>
      <c r="C22350" t="s">
        <v>502</v>
      </c>
      <c r="D22350" t="s">
        <v>503</v>
      </c>
      <c r="E22350" t="s">
        <v>19</v>
      </c>
      <c r="F22350" t="s">
        <v>20</v>
      </c>
      <c r="G22350" t="s">
        <v>21</v>
      </c>
      <c r="H22350" t="s">
        <v>22</v>
      </c>
      <c r="I22350" t="b">
        <v>0</v>
      </c>
      <c r="J22350" t="b">
        <v>0</v>
      </c>
      <c r="K22350" t="b">
        <v>0</v>
      </c>
      <c r="L22350" s="2">
        <v>44091</v>
      </c>
      <c r="M22350" s="3">
        <v>4.6296296296296294E-3</v>
      </c>
      <c r="N22350" t="s">
        <v>504</v>
      </c>
      <c r="O22350" t="s">
        <v>23</v>
      </c>
      <c r="P22350">
        <v>400</v>
      </c>
      <c r="Q22350" t="s">
        <v>499</v>
      </c>
      <c r="R22350" t="s">
        <v>483</v>
      </c>
      <c r="S22350" s="2">
        <v>44618</v>
      </c>
      <c r="T22350" t="s">
        <v>500</v>
      </c>
      <c r="U22350">
        <v>2</v>
      </c>
      <c r="V22350">
        <v>0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250</v>
      </c>
    </row>
    <row r="22351" spans="1:31" x14ac:dyDescent="0.55000000000000004">
      <c r="A22351" s="1">
        <v>44091.805844907409</v>
      </c>
      <c r="B22351" t="s">
        <v>501</v>
      </c>
      <c r="C22351" t="s">
        <v>502</v>
      </c>
      <c r="D22351" t="s">
        <v>503</v>
      </c>
      <c r="E22351" t="s">
        <v>19</v>
      </c>
      <c r="F22351" t="s">
        <v>20</v>
      </c>
      <c r="G22351" t="s">
        <v>21</v>
      </c>
      <c r="H22351" t="s">
        <v>22</v>
      </c>
      <c r="I22351" t="b">
        <v>0</v>
      </c>
      <c r="J22351" t="b">
        <v>0</v>
      </c>
      <c r="K22351" t="b">
        <v>0</v>
      </c>
      <c r="L22351" s="2">
        <v>44091</v>
      </c>
      <c r="M22351" s="3">
        <v>4.6296296296296294E-3</v>
      </c>
      <c r="N22351" t="s">
        <v>504</v>
      </c>
      <c r="O22351" t="s">
        <v>23</v>
      </c>
      <c r="P22351">
        <v>400</v>
      </c>
      <c r="Q22351" t="s">
        <v>499</v>
      </c>
      <c r="R22351" t="s">
        <v>483</v>
      </c>
      <c r="S22351" s="2">
        <v>44623</v>
      </c>
      <c r="T22351" t="s">
        <v>500</v>
      </c>
      <c r="U22351">
        <v>2</v>
      </c>
      <c r="V22351">
        <v>0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270</v>
      </c>
    </row>
    <row r="22352" spans="1:31" x14ac:dyDescent="0.55000000000000004">
      <c r="A22352" s="1">
        <v>44091.805844907409</v>
      </c>
      <c r="B22352" t="s">
        <v>501</v>
      </c>
      <c r="C22352" t="s">
        <v>502</v>
      </c>
      <c r="D22352" t="s">
        <v>503</v>
      </c>
      <c r="E22352" t="s">
        <v>19</v>
      </c>
      <c r="F22352" t="s">
        <v>20</v>
      </c>
      <c r="G22352" t="s">
        <v>21</v>
      </c>
      <c r="H22352" t="s">
        <v>22</v>
      </c>
      <c r="I22352" t="b">
        <v>0</v>
      </c>
      <c r="J22352" t="b">
        <v>0</v>
      </c>
      <c r="K22352" t="b">
        <v>0</v>
      </c>
      <c r="L22352" s="2">
        <v>44091</v>
      </c>
      <c r="M22352" s="3">
        <v>4.6296296296296294E-3</v>
      </c>
      <c r="N22352" t="s">
        <v>504</v>
      </c>
      <c r="O22352" t="s">
        <v>23</v>
      </c>
      <c r="P22352">
        <v>400</v>
      </c>
      <c r="Q22352" t="s">
        <v>499</v>
      </c>
      <c r="R22352" t="s">
        <v>483</v>
      </c>
      <c r="S22352" s="2">
        <v>44627</v>
      </c>
      <c r="T22352" t="s">
        <v>500</v>
      </c>
      <c r="U22352">
        <v>2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194</v>
      </c>
    </row>
    <row r="22353" spans="1:31" x14ac:dyDescent="0.55000000000000004">
      <c r="A22353" s="1">
        <v>44091.805844907409</v>
      </c>
      <c r="B22353" t="s">
        <v>501</v>
      </c>
      <c r="C22353" t="s">
        <v>502</v>
      </c>
      <c r="D22353" t="s">
        <v>503</v>
      </c>
      <c r="E22353" t="s">
        <v>19</v>
      </c>
      <c r="F22353" t="s">
        <v>20</v>
      </c>
      <c r="G22353" t="s">
        <v>21</v>
      </c>
      <c r="H22353" t="s">
        <v>22</v>
      </c>
      <c r="I22353" t="b">
        <v>0</v>
      </c>
      <c r="J22353" t="b">
        <v>0</v>
      </c>
      <c r="K22353" t="b">
        <v>0</v>
      </c>
      <c r="L22353" s="2">
        <v>44091</v>
      </c>
      <c r="M22353" s="3">
        <v>4.6296296296296294E-3</v>
      </c>
      <c r="N22353" t="s">
        <v>504</v>
      </c>
      <c r="O22353" t="s">
        <v>23</v>
      </c>
      <c r="P22353">
        <v>400</v>
      </c>
      <c r="Q22353" t="s">
        <v>499</v>
      </c>
      <c r="R22353" t="s">
        <v>483</v>
      </c>
      <c r="S22353" s="2">
        <v>44650</v>
      </c>
      <c r="T22353" t="s">
        <v>500</v>
      </c>
      <c r="U22353">
        <v>2</v>
      </c>
      <c r="V22353">
        <v>0</v>
      </c>
      <c r="W22353">
        <v>0</v>
      </c>
      <c r="X22353">
        <v>0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84</v>
      </c>
    </row>
    <row r="22354" spans="1:31" x14ac:dyDescent="0.55000000000000004">
      <c r="A22354" s="1">
        <v>44091.805844907409</v>
      </c>
      <c r="B22354" t="s">
        <v>501</v>
      </c>
      <c r="C22354" t="s">
        <v>502</v>
      </c>
      <c r="D22354" t="s">
        <v>503</v>
      </c>
      <c r="E22354" t="s">
        <v>19</v>
      </c>
      <c r="F22354" t="s">
        <v>20</v>
      </c>
      <c r="G22354" t="s">
        <v>21</v>
      </c>
      <c r="H22354" t="s">
        <v>22</v>
      </c>
      <c r="I22354" t="b">
        <v>0</v>
      </c>
      <c r="J22354" t="b">
        <v>0</v>
      </c>
      <c r="K22354" t="b">
        <v>0</v>
      </c>
      <c r="L22354" s="2">
        <v>44091</v>
      </c>
      <c r="M22354" s="3">
        <v>4.6296296296296294E-3</v>
      </c>
      <c r="N22354" t="s">
        <v>504</v>
      </c>
      <c r="O22354" t="s">
        <v>23</v>
      </c>
      <c r="P22354">
        <v>400</v>
      </c>
      <c r="Q22354" t="s">
        <v>499</v>
      </c>
      <c r="R22354" t="s">
        <v>483</v>
      </c>
      <c r="S22354" s="2">
        <v>44653</v>
      </c>
      <c r="T22354" t="s">
        <v>500</v>
      </c>
      <c r="U22354">
        <v>2</v>
      </c>
      <c r="V22354">
        <v>0</v>
      </c>
      <c r="W22354">
        <v>0</v>
      </c>
      <c r="X22354">
        <v>0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122</v>
      </c>
    </row>
    <row r="22355" spans="1:31" x14ac:dyDescent="0.55000000000000004">
      <c r="A22355" s="1">
        <v>44091.805844907409</v>
      </c>
      <c r="B22355" t="s">
        <v>501</v>
      </c>
      <c r="C22355" t="s">
        <v>502</v>
      </c>
      <c r="D22355" t="s">
        <v>503</v>
      </c>
      <c r="E22355" t="s">
        <v>19</v>
      </c>
      <c r="F22355" t="s">
        <v>20</v>
      </c>
      <c r="G22355" t="s">
        <v>21</v>
      </c>
      <c r="H22355" t="s">
        <v>22</v>
      </c>
      <c r="I22355" t="b">
        <v>0</v>
      </c>
      <c r="J22355" t="b">
        <v>0</v>
      </c>
      <c r="K22355" t="b">
        <v>0</v>
      </c>
      <c r="L22355" s="2">
        <v>44091</v>
      </c>
      <c r="M22355" s="3">
        <v>4.6296296296296294E-3</v>
      </c>
      <c r="N22355" t="s">
        <v>504</v>
      </c>
      <c r="O22355" t="s">
        <v>23</v>
      </c>
      <c r="P22355">
        <v>400</v>
      </c>
      <c r="Q22355" t="s">
        <v>499</v>
      </c>
      <c r="R22355" t="s">
        <v>483</v>
      </c>
      <c r="S22355" s="2">
        <v>44656</v>
      </c>
      <c r="T22355" t="s">
        <v>500</v>
      </c>
      <c r="U22355">
        <v>2</v>
      </c>
      <c r="V22355">
        <v>0</v>
      </c>
      <c r="W22355">
        <v>0</v>
      </c>
      <c r="X22355">
        <v>0</v>
      </c>
      <c r="Y22355">
        <v>0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370</v>
      </c>
    </row>
    <row r="22356" spans="1:31" x14ac:dyDescent="0.55000000000000004">
      <c r="A22356" s="1">
        <v>44091.805844907409</v>
      </c>
      <c r="B22356" t="s">
        <v>501</v>
      </c>
      <c r="C22356" t="s">
        <v>502</v>
      </c>
      <c r="D22356" t="s">
        <v>503</v>
      </c>
      <c r="E22356" t="s">
        <v>19</v>
      </c>
      <c r="F22356" t="s">
        <v>20</v>
      </c>
      <c r="G22356" t="s">
        <v>21</v>
      </c>
      <c r="H22356" t="s">
        <v>22</v>
      </c>
      <c r="I22356" t="b">
        <v>0</v>
      </c>
      <c r="J22356" t="b">
        <v>0</v>
      </c>
      <c r="K22356" t="b">
        <v>0</v>
      </c>
      <c r="L22356" s="2">
        <v>44091</v>
      </c>
      <c r="M22356" s="3">
        <v>4.6296296296296294E-3</v>
      </c>
      <c r="N22356" t="s">
        <v>504</v>
      </c>
      <c r="O22356" t="s">
        <v>23</v>
      </c>
      <c r="P22356">
        <v>400</v>
      </c>
      <c r="Q22356" t="s">
        <v>499</v>
      </c>
      <c r="R22356" t="s">
        <v>483</v>
      </c>
      <c r="S22356" s="2">
        <v>44657</v>
      </c>
      <c r="T22356" t="s">
        <v>500</v>
      </c>
      <c r="U22356">
        <v>2</v>
      </c>
      <c r="V22356">
        <v>0</v>
      </c>
      <c r="W22356">
        <v>0</v>
      </c>
      <c r="X22356">
        <v>0</v>
      </c>
      <c r="Y22356">
        <v>0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32</v>
      </c>
    </row>
    <row r="22357" spans="1:31" x14ac:dyDescent="0.55000000000000004">
      <c r="A22357" s="1">
        <v>44091.805844907409</v>
      </c>
      <c r="B22357" t="s">
        <v>501</v>
      </c>
      <c r="C22357" t="s">
        <v>502</v>
      </c>
      <c r="D22357" t="s">
        <v>503</v>
      </c>
      <c r="E22357" t="s">
        <v>19</v>
      </c>
      <c r="F22357" t="s">
        <v>20</v>
      </c>
      <c r="G22357" t="s">
        <v>21</v>
      </c>
      <c r="H22357" t="s">
        <v>22</v>
      </c>
      <c r="I22357" t="b">
        <v>0</v>
      </c>
      <c r="J22357" t="b">
        <v>0</v>
      </c>
      <c r="K22357" t="b">
        <v>0</v>
      </c>
      <c r="L22357" s="2">
        <v>44091</v>
      </c>
      <c r="M22357" s="3">
        <v>4.6296296296296294E-3</v>
      </c>
      <c r="N22357" t="s">
        <v>504</v>
      </c>
      <c r="O22357" t="s">
        <v>23</v>
      </c>
      <c r="P22357">
        <v>400</v>
      </c>
      <c r="Q22357" t="s">
        <v>499</v>
      </c>
      <c r="R22357" t="s">
        <v>483</v>
      </c>
      <c r="S22357" s="2">
        <v>44661</v>
      </c>
      <c r="T22357" t="s">
        <v>500</v>
      </c>
      <c r="U22357">
        <v>2</v>
      </c>
      <c r="V22357">
        <v>0</v>
      </c>
      <c r="W22357">
        <v>0</v>
      </c>
      <c r="X22357">
        <v>0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420</v>
      </c>
    </row>
    <row r="22358" spans="1:31" x14ac:dyDescent="0.55000000000000004">
      <c r="A22358" s="1">
        <v>44091.805844907409</v>
      </c>
      <c r="B22358" t="s">
        <v>501</v>
      </c>
      <c r="C22358" t="s">
        <v>502</v>
      </c>
      <c r="D22358" t="s">
        <v>503</v>
      </c>
      <c r="E22358" t="s">
        <v>19</v>
      </c>
      <c r="F22358" t="s">
        <v>20</v>
      </c>
      <c r="G22358" t="s">
        <v>21</v>
      </c>
      <c r="H22358" t="s">
        <v>22</v>
      </c>
      <c r="I22358" t="b">
        <v>0</v>
      </c>
      <c r="J22358" t="b">
        <v>0</v>
      </c>
      <c r="K22358" t="b">
        <v>0</v>
      </c>
      <c r="L22358" s="2">
        <v>44091</v>
      </c>
      <c r="M22358" s="3">
        <v>4.6296296296296294E-3</v>
      </c>
      <c r="N22358" t="s">
        <v>504</v>
      </c>
      <c r="O22358" t="s">
        <v>23</v>
      </c>
      <c r="P22358">
        <v>400</v>
      </c>
      <c r="Q22358" t="s">
        <v>499</v>
      </c>
      <c r="R22358" t="s">
        <v>483</v>
      </c>
      <c r="S22358" s="2">
        <v>44667</v>
      </c>
      <c r="T22358" t="s">
        <v>500</v>
      </c>
      <c r="U22358">
        <v>2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126</v>
      </c>
    </row>
    <row r="22359" spans="1:31" x14ac:dyDescent="0.55000000000000004">
      <c r="A22359" s="1">
        <v>44091.805844907409</v>
      </c>
      <c r="B22359" t="s">
        <v>501</v>
      </c>
      <c r="C22359" t="s">
        <v>502</v>
      </c>
      <c r="D22359" t="s">
        <v>503</v>
      </c>
      <c r="E22359" t="s">
        <v>19</v>
      </c>
      <c r="F22359" t="s">
        <v>20</v>
      </c>
      <c r="G22359" t="s">
        <v>21</v>
      </c>
      <c r="H22359" t="s">
        <v>22</v>
      </c>
      <c r="I22359" t="b">
        <v>0</v>
      </c>
      <c r="J22359" t="b">
        <v>0</v>
      </c>
      <c r="K22359" t="b">
        <v>0</v>
      </c>
      <c r="L22359" s="2">
        <v>44091</v>
      </c>
      <c r="M22359" s="3">
        <v>4.6296296296296294E-3</v>
      </c>
      <c r="N22359" t="s">
        <v>504</v>
      </c>
      <c r="O22359" t="s">
        <v>23</v>
      </c>
      <c r="P22359">
        <v>400</v>
      </c>
      <c r="Q22359" t="s">
        <v>499</v>
      </c>
      <c r="R22359" t="s">
        <v>483</v>
      </c>
      <c r="S22359" s="2">
        <v>44672</v>
      </c>
      <c r="T22359" t="s">
        <v>500</v>
      </c>
      <c r="U22359">
        <v>2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130</v>
      </c>
    </row>
    <row r="22360" spans="1:31" x14ac:dyDescent="0.55000000000000004">
      <c r="A22360" s="1">
        <v>44091.805844907409</v>
      </c>
      <c r="B22360" t="s">
        <v>501</v>
      </c>
      <c r="C22360" t="s">
        <v>502</v>
      </c>
      <c r="D22360" t="s">
        <v>503</v>
      </c>
      <c r="E22360" t="s">
        <v>19</v>
      </c>
      <c r="F22360" t="s">
        <v>20</v>
      </c>
      <c r="G22360" t="s">
        <v>21</v>
      </c>
      <c r="H22360" t="s">
        <v>22</v>
      </c>
      <c r="I22360" t="b">
        <v>0</v>
      </c>
      <c r="J22360" t="b">
        <v>0</v>
      </c>
      <c r="K22360" t="b">
        <v>0</v>
      </c>
      <c r="L22360" s="2">
        <v>44091</v>
      </c>
      <c r="M22360" s="3">
        <v>4.6296296296296294E-3</v>
      </c>
      <c r="N22360" t="s">
        <v>504</v>
      </c>
      <c r="O22360" t="s">
        <v>23</v>
      </c>
      <c r="P22360">
        <v>400</v>
      </c>
      <c r="Q22360" t="s">
        <v>499</v>
      </c>
      <c r="R22360" t="s">
        <v>483</v>
      </c>
      <c r="S22360" s="2">
        <v>44676</v>
      </c>
      <c r="T22360" t="s">
        <v>500</v>
      </c>
      <c r="U22360">
        <v>2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318</v>
      </c>
    </row>
    <row r="22361" spans="1:31" x14ac:dyDescent="0.55000000000000004">
      <c r="A22361" s="1">
        <v>44091.805844907409</v>
      </c>
      <c r="B22361" t="s">
        <v>501</v>
      </c>
      <c r="C22361" t="s">
        <v>502</v>
      </c>
      <c r="D22361" t="s">
        <v>503</v>
      </c>
      <c r="E22361" t="s">
        <v>19</v>
      </c>
      <c r="F22361" t="s">
        <v>20</v>
      </c>
      <c r="G22361" t="s">
        <v>21</v>
      </c>
      <c r="H22361" t="s">
        <v>22</v>
      </c>
      <c r="I22361" t="b">
        <v>0</v>
      </c>
      <c r="J22361" t="b">
        <v>0</v>
      </c>
      <c r="K22361" t="b">
        <v>0</v>
      </c>
      <c r="L22361" s="2">
        <v>44091</v>
      </c>
      <c r="M22361" s="3">
        <v>4.6296296296296294E-3</v>
      </c>
      <c r="N22361" t="s">
        <v>504</v>
      </c>
      <c r="O22361" t="s">
        <v>23</v>
      </c>
      <c r="P22361">
        <v>400</v>
      </c>
      <c r="Q22361" t="s">
        <v>499</v>
      </c>
      <c r="R22361" t="s">
        <v>483</v>
      </c>
      <c r="S22361" s="2">
        <v>44686</v>
      </c>
      <c r="T22361" t="s">
        <v>500</v>
      </c>
      <c r="U22361">
        <v>2</v>
      </c>
      <c r="V22361">
        <v>0</v>
      </c>
      <c r="W22361">
        <v>0</v>
      </c>
      <c r="X22361">
        <v>0</v>
      </c>
      <c r="Y22361">
        <v>0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76</v>
      </c>
    </row>
    <row r="22362" spans="1:31" x14ac:dyDescent="0.55000000000000004">
      <c r="A22362" s="1">
        <v>44091.805844907409</v>
      </c>
      <c r="B22362" t="s">
        <v>501</v>
      </c>
      <c r="C22362" t="s">
        <v>502</v>
      </c>
      <c r="D22362" t="s">
        <v>503</v>
      </c>
      <c r="E22362" t="s">
        <v>19</v>
      </c>
      <c r="F22362" t="s">
        <v>20</v>
      </c>
      <c r="G22362" t="s">
        <v>21</v>
      </c>
      <c r="H22362" t="s">
        <v>22</v>
      </c>
      <c r="I22362" t="b">
        <v>0</v>
      </c>
      <c r="J22362" t="b">
        <v>0</v>
      </c>
      <c r="K22362" t="b">
        <v>0</v>
      </c>
      <c r="L22362" s="2">
        <v>44091</v>
      </c>
      <c r="M22362" s="3">
        <v>4.6296296296296294E-3</v>
      </c>
      <c r="N22362" t="s">
        <v>504</v>
      </c>
      <c r="O22362" t="s">
        <v>23</v>
      </c>
      <c r="P22362">
        <v>400</v>
      </c>
      <c r="Q22362" t="s">
        <v>499</v>
      </c>
      <c r="R22362" t="s">
        <v>483</v>
      </c>
      <c r="S22362" s="2">
        <v>44706</v>
      </c>
      <c r="T22362" t="s">
        <v>500</v>
      </c>
      <c r="U22362">
        <v>2</v>
      </c>
      <c r="V22362">
        <v>0</v>
      </c>
      <c r="W22362">
        <v>0</v>
      </c>
      <c r="X22362">
        <v>0</v>
      </c>
      <c r="Y22362">
        <v>0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158</v>
      </c>
    </row>
    <row r="22363" spans="1:31" x14ac:dyDescent="0.55000000000000004">
      <c r="A22363" s="1">
        <v>44091.805844907409</v>
      </c>
      <c r="B22363" t="s">
        <v>501</v>
      </c>
      <c r="C22363" t="s">
        <v>502</v>
      </c>
      <c r="D22363" t="s">
        <v>503</v>
      </c>
      <c r="E22363" t="s">
        <v>19</v>
      </c>
      <c r="F22363" t="s">
        <v>20</v>
      </c>
      <c r="G22363" t="s">
        <v>21</v>
      </c>
      <c r="H22363" t="s">
        <v>22</v>
      </c>
      <c r="I22363" t="b">
        <v>0</v>
      </c>
      <c r="J22363" t="b">
        <v>0</v>
      </c>
      <c r="K22363" t="b">
        <v>0</v>
      </c>
      <c r="L22363" s="2">
        <v>44091</v>
      </c>
      <c r="M22363" s="3">
        <v>4.6296296296296294E-3</v>
      </c>
      <c r="N22363" t="s">
        <v>504</v>
      </c>
      <c r="O22363" t="s">
        <v>23</v>
      </c>
      <c r="P22363">
        <v>400</v>
      </c>
      <c r="Q22363" t="s">
        <v>499</v>
      </c>
      <c r="R22363" t="s">
        <v>483</v>
      </c>
      <c r="S22363" s="2">
        <v>44710</v>
      </c>
      <c r="T22363" t="s">
        <v>500</v>
      </c>
      <c r="U22363">
        <v>2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238</v>
      </c>
    </row>
    <row r="22364" spans="1:31" x14ac:dyDescent="0.55000000000000004">
      <c r="A22364" s="1">
        <v>44091.805844907409</v>
      </c>
      <c r="B22364" t="s">
        <v>501</v>
      </c>
      <c r="C22364" t="s">
        <v>502</v>
      </c>
      <c r="D22364" t="s">
        <v>503</v>
      </c>
      <c r="E22364" t="s">
        <v>19</v>
      </c>
      <c r="F22364" t="s">
        <v>20</v>
      </c>
      <c r="G22364" t="s">
        <v>21</v>
      </c>
      <c r="H22364" t="s">
        <v>22</v>
      </c>
      <c r="I22364" t="b">
        <v>0</v>
      </c>
      <c r="J22364" t="b">
        <v>0</v>
      </c>
      <c r="K22364" t="b">
        <v>0</v>
      </c>
      <c r="L22364" s="2">
        <v>44091</v>
      </c>
      <c r="M22364" s="3">
        <v>4.6296296296296294E-3</v>
      </c>
      <c r="N22364" t="s">
        <v>504</v>
      </c>
      <c r="O22364" t="s">
        <v>23</v>
      </c>
      <c r="P22364">
        <v>400</v>
      </c>
      <c r="Q22364" t="s">
        <v>499</v>
      </c>
      <c r="R22364" t="s">
        <v>483</v>
      </c>
      <c r="S22364" s="2">
        <v>44714</v>
      </c>
      <c r="T22364" t="s">
        <v>500</v>
      </c>
      <c r="U22364">
        <v>2</v>
      </c>
      <c r="V22364">
        <v>0</v>
      </c>
      <c r="W22364">
        <v>0</v>
      </c>
      <c r="X22364">
        <v>0</v>
      </c>
      <c r="Y22364">
        <v>0</v>
      </c>
      <c r="Z22364">
        <v>0</v>
      </c>
      <c r="AA22364">
        <v>0</v>
      </c>
      <c r="AB22364">
        <v>0</v>
      </c>
      <c r="AC22364">
        <v>0</v>
      </c>
      <c r="AD22364">
        <v>0</v>
      </c>
      <c r="AE22364">
        <v>84</v>
      </c>
    </row>
    <row r="22365" spans="1:31" x14ac:dyDescent="0.55000000000000004">
      <c r="A22365" s="1">
        <v>44091.805844907409</v>
      </c>
      <c r="B22365" t="s">
        <v>501</v>
      </c>
      <c r="C22365" t="s">
        <v>502</v>
      </c>
      <c r="D22365" t="s">
        <v>503</v>
      </c>
      <c r="E22365" t="s">
        <v>19</v>
      </c>
      <c r="F22365" t="s">
        <v>20</v>
      </c>
      <c r="G22365" t="s">
        <v>21</v>
      </c>
      <c r="H22365" t="s">
        <v>22</v>
      </c>
      <c r="I22365" t="b">
        <v>0</v>
      </c>
      <c r="J22365" t="b">
        <v>0</v>
      </c>
      <c r="K22365" t="b">
        <v>0</v>
      </c>
      <c r="L22365" s="2">
        <v>44091</v>
      </c>
      <c r="M22365" s="3">
        <v>4.6296296296296294E-3</v>
      </c>
      <c r="N22365" t="s">
        <v>504</v>
      </c>
      <c r="O22365" t="s">
        <v>23</v>
      </c>
      <c r="P22365">
        <v>400</v>
      </c>
      <c r="Q22365" t="s">
        <v>499</v>
      </c>
      <c r="R22365" t="s">
        <v>483</v>
      </c>
      <c r="S22365" s="2">
        <v>44733</v>
      </c>
      <c r="T22365" t="s">
        <v>500</v>
      </c>
      <c r="U22365">
        <v>2</v>
      </c>
      <c r="V22365">
        <v>0</v>
      </c>
      <c r="W22365">
        <v>0</v>
      </c>
      <c r="X22365">
        <v>0</v>
      </c>
      <c r="Y22365">
        <v>0</v>
      </c>
      <c r="Z22365">
        <v>0</v>
      </c>
      <c r="AA22365">
        <v>0</v>
      </c>
      <c r="AB22365">
        <v>0</v>
      </c>
      <c r="AC22365">
        <v>0</v>
      </c>
      <c r="AD22365">
        <v>0</v>
      </c>
      <c r="AE22365">
        <v>72</v>
      </c>
    </row>
    <row r="22366" spans="1:31" x14ac:dyDescent="0.55000000000000004">
      <c r="A22366" s="1">
        <v>44091.805844907409</v>
      </c>
      <c r="B22366" t="s">
        <v>501</v>
      </c>
      <c r="C22366" t="s">
        <v>502</v>
      </c>
      <c r="D22366" t="s">
        <v>503</v>
      </c>
      <c r="E22366" t="s">
        <v>19</v>
      </c>
      <c r="F22366" t="s">
        <v>20</v>
      </c>
      <c r="G22366" t="s">
        <v>21</v>
      </c>
      <c r="H22366" t="s">
        <v>22</v>
      </c>
      <c r="I22366" t="b">
        <v>0</v>
      </c>
      <c r="J22366" t="b">
        <v>0</v>
      </c>
      <c r="K22366" t="b">
        <v>0</v>
      </c>
      <c r="L22366" s="2">
        <v>44091</v>
      </c>
      <c r="M22366" s="3">
        <v>4.6296296296296294E-3</v>
      </c>
      <c r="N22366" t="s">
        <v>504</v>
      </c>
      <c r="O22366" t="s">
        <v>23</v>
      </c>
      <c r="P22366">
        <v>400</v>
      </c>
      <c r="Q22366" t="s">
        <v>499</v>
      </c>
      <c r="R22366" t="s">
        <v>483</v>
      </c>
      <c r="S22366" s="2">
        <v>44736</v>
      </c>
      <c r="T22366" t="s">
        <v>500</v>
      </c>
      <c r="U22366">
        <v>2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0</v>
      </c>
      <c r="AC22366">
        <v>0</v>
      </c>
      <c r="AD22366">
        <v>0</v>
      </c>
      <c r="AE22366">
        <v>298</v>
      </c>
    </row>
    <row r="22367" spans="1:31" x14ac:dyDescent="0.55000000000000004">
      <c r="A22367" s="1">
        <v>44091.805844907409</v>
      </c>
      <c r="B22367" t="s">
        <v>501</v>
      </c>
      <c r="C22367" t="s">
        <v>502</v>
      </c>
      <c r="D22367" t="s">
        <v>503</v>
      </c>
      <c r="E22367" t="s">
        <v>19</v>
      </c>
      <c r="F22367" t="s">
        <v>20</v>
      </c>
      <c r="G22367" t="s">
        <v>21</v>
      </c>
      <c r="H22367" t="s">
        <v>22</v>
      </c>
      <c r="I22367" t="b">
        <v>0</v>
      </c>
      <c r="J22367" t="b">
        <v>0</v>
      </c>
      <c r="K22367" t="b">
        <v>0</v>
      </c>
      <c r="L22367" s="2">
        <v>44091</v>
      </c>
      <c r="M22367" s="3">
        <v>4.6296296296296294E-3</v>
      </c>
      <c r="N22367" t="s">
        <v>504</v>
      </c>
      <c r="O22367" t="s">
        <v>23</v>
      </c>
      <c r="P22367">
        <v>400</v>
      </c>
      <c r="Q22367" t="s">
        <v>499</v>
      </c>
      <c r="R22367" t="s">
        <v>483</v>
      </c>
      <c r="S22367" s="2">
        <v>44743</v>
      </c>
      <c r="T22367" t="s">
        <v>500</v>
      </c>
      <c r="U22367">
        <v>2</v>
      </c>
      <c r="V22367">
        <v>0</v>
      </c>
      <c r="W22367">
        <v>0</v>
      </c>
      <c r="X22367">
        <v>0</v>
      </c>
      <c r="Y22367">
        <v>0</v>
      </c>
      <c r="Z22367">
        <v>0</v>
      </c>
      <c r="AA22367">
        <v>0</v>
      </c>
      <c r="AB22367">
        <v>0</v>
      </c>
      <c r="AC22367">
        <v>0</v>
      </c>
      <c r="AD22367">
        <v>0</v>
      </c>
      <c r="AE22367">
        <v>152</v>
      </c>
    </row>
    <row r="22368" spans="1:31" x14ac:dyDescent="0.55000000000000004">
      <c r="A22368" s="1">
        <v>44091.805844907409</v>
      </c>
      <c r="B22368" t="s">
        <v>501</v>
      </c>
      <c r="C22368" t="s">
        <v>502</v>
      </c>
      <c r="D22368" t="s">
        <v>503</v>
      </c>
      <c r="E22368" t="s">
        <v>19</v>
      </c>
      <c r="F22368" t="s">
        <v>20</v>
      </c>
      <c r="G22368" t="s">
        <v>21</v>
      </c>
      <c r="H22368" t="s">
        <v>22</v>
      </c>
      <c r="I22368" t="b">
        <v>0</v>
      </c>
      <c r="J22368" t="b">
        <v>0</v>
      </c>
      <c r="K22368" t="b">
        <v>0</v>
      </c>
      <c r="L22368" s="2">
        <v>44091</v>
      </c>
      <c r="M22368" s="3">
        <v>4.6296296296296294E-3</v>
      </c>
      <c r="N22368" t="s">
        <v>504</v>
      </c>
      <c r="O22368" t="s">
        <v>23</v>
      </c>
      <c r="P22368">
        <v>400</v>
      </c>
      <c r="Q22368" t="s">
        <v>499</v>
      </c>
      <c r="R22368" t="s">
        <v>483</v>
      </c>
      <c r="S22368" s="2">
        <v>44755</v>
      </c>
      <c r="T22368" t="s">
        <v>500</v>
      </c>
      <c r="U22368">
        <v>2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  <c r="AD22368">
        <v>0</v>
      </c>
      <c r="AE22368">
        <v>156</v>
      </c>
    </row>
    <row r="22369" spans="1:31" x14ac:dyDescent="0.55000000000000004">
      <c r="A22369" s="1">
        <v>44091.805844907409</v>
      </c>
      <c r="B22369" t="s">
        <v>501</v>
      </c>
      <c r="C22369" t="s">
        <v>502</v>
      </c>
      <c r="D22369" t="s">
        <v>503</v>
      </c>
      <c r="E22369" t="s">
        <v>19</v>
      </c>
      <c r="F22369" t="s">
        <v>20</v>
      </c>
      <c r="G22369" t="s">
        <v>21</v>
      </c>
      <c r="H22369" t="s">
        <v>22</v>
      </c>
      <c r="I22369" t="b">
        <v>0</v>
      </c>
      <c r="J22369" t="b">
        <v>0</v>
      </c>
      <c r="K22369" t="b">
        <v>0</v>
      </c>
      <c r="L22369" s="2">
        <v>44091</v>
      </c>
      <c r="M22369" s="3">
        <v>4.6296296296296294E-3</v>
      </c>
      <c r="N22369" t="s">
        <v>504</v>
      </c>
      <c r="O22369" t="s">
        <v>23</v>
      </c>
      <c r="P22369">
        <v>400</v>
      </c>
      <c r="Q22369" t="s">
        <v>499</v>
      </c>
      <c r="R22369" t="s">
        <v>483</v>
      </c>
      <c r="S22369" s="2">
        <v>44759</v>
      </c>
      <c r="T22369" t="s">
        <v>500</v>
      </c>
      <c r="U22369">
        <v>2</v>
      </c>
      <c r="V22369">
        <v>0</v>
      </c>
      <c r="W22369">
        <v>0</v>
      </c>
      <c r="X22369">
        <v>0</v>
      </c>
      <c r="Y22369">
        <v>0</v>
      </c>
      <c r="Z22369">
        <v>0</v>
      </c>
      <c r="AA22369">
        <v>0</v>
      </c>
      <c r="AB22369">
        <v>0</v>
      </c>
      <c r="AC22369">
        <v>0</v>
      </c>
      <c r="AD22369">
        <v>0</v>
      </c>
      <c r="AE22369">
        <v>54</v>
      </c>
    </row>
    <row r="22370" spans="1:31" x14ac:dyDescent="0.55000000000000004">
      <c r="A22370" s="1">
        <v>44091.805844907409</v>
      </c>
      <c r="B22370" t="s">
        <v>501</v>
      </c>
      <c r="C22370" t="s">
        <v>502</v>
      </c>
      <c r="D22370" t="s">
        <v>503</v>
      </c>
      <c r="E22370" t="s">
        <v>19</v>
      </c>
      <c r="F22370" t="s">
        <v>20</v>
      </c>
      <c r="G22370" t="s">
        <v>21</v>
      </c>
      <c r="H22370" t="s">
        <v>22</v>
      </c>
      <c r="I22370" t="b">
        <v>0</v>
      </c>
      <c r="J22370" t="b">
        <v>0</v>
      </c>
      <c r="K22370" t="b">
        <v>0</v>
      </c>
      <c r="L22370" s="2">
        <v>44091</v>
      </c>
      <c r="M22370" s="3">
        <v>4.6296296296296294E-3</v>
      </c>
      <c r="N22370" t="s">
        <v>504</v>
      </c>
      <c r="O22370" t="s">
        <v>23</v>
      </c>
      <c r="P22370">
        <v>400</v>
      </c>
      <c r="Q22370" t="s">
        <v>499</v>
      </c>
      <c r="R22370" t="s">
        <v>483</v>
      </c>
      <c r="S22370" s="2">
        <v>44761</v>
      </c>
      <c r="T22370" t="s">
        <v>500</v>
      </c>
      <c r="U22370">
        <v>2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116</v>
      </c>
    </row>
    <row r="22371" spans="1:31" x14ac:dyDescent="0.55000000000000004">
      <c r="A22371" s="1">
        <v>44091.805844907409</v>
      </c>
      <c r="B22371" t="s">
        <v>501</v>
      </c>
      <c r="C22371" t="s">
        <v>502</v>
      </c>
      <c r="D22371" t="s">
        <v>503</v>
      </c>
      <c r="E22371" t="s">
        <v>19</v>
      </c>
      <c r="F22371" t="s">
        <v>20</v>
      </c>
      <c r="G22371" t="s">
        <v>21</v>
      </c>
      <c r="H22371" t="s">
        <v>22</v>
      </c>
      <c r="I22371" t="b">
        <v>0</v>
      </c>
      <c r="J22371" t="b">
        <v>0</v>
      </c>
      <c r="K22371" t="b">
        <v>0</v>
      </c>
      <c r="L22371" s="2">
        <v>44091</v>
      </c>
      <c r="M22371" s="3">
        <v>4.6296296296296294E-3</v>
      </c>
      <c r="N22371" t="s">
        <v>504</v>
      </c>
      <c r="O22371" t="s">
        <v>23</v>
      </c>
      <c r="P22371">
        <v>400</v>
      </c>
      <c r="Q22371" t="s">
        <v>499</v>
      </c>
      <c r="R22371" t="s">
        <v>483</v>
      </c>
      <c r="S22371" s="2">
        <v>44762</v>
      </c>
      <c r="T22371" t="s">
        <v>500</v>
      </c>
      <c r="U22371">
        <v>2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430</v>
      </c>
    </row>
    <row r="22372" spans="1:31" x14ac:dyDescent="0.55000000000000004">
      <c r="A22372" s="1">
        <v>44091.805844907409</v>
      </c>
      <c r="B22372" t="s">
        <v>501</v>
      </c>
      <c r="C22372" t="s">
        <v>502</v>
      </c>
      <c r="D22372" t="s">
        <v>503</v>
      </c>
      <c r="E22372" t="s">
        <v>19</v>
      </c>
      <c r="F22372" t="s">
        <v>20</v>
      </c>
      <c r="G22372" t="s">
        <v>21</v>
      </c>
      <c r="H22372" t="s">
        <v>22</v>
      </c>
      <c r="I22372" t="b">
        <v>0</v>
      </c>
      <c r="J22372" t="b">
        <v>0</v>
      </c>
      <c r="K22372" t="b">
        <v>0</v>
      </c>
      <c r="L22372" s="2">
        <v>44091</v>
      </c>
      <c r="M22372" s="3">
        <v>4.6296296296296294E-3</v>
      </c>
      <c r="N22372" t="s">
        <v>504</v>
      </c>
      <c r="O22372" t="s">
        <v>23</v>
      </c>
      <c r="P22372">
        <v>400</v>
      </c>
      <c r="Q22372" t="s">
        <v>499</v>
      </c>
      <c r="R22372" t="s">
        <v>483</v>
      </c>
      <c r="S22372" s="2">
        <v>44771</v>
      </c>
      <c r="T22372" t="s">
        <v>500</v>
      </c>
      <c r="U22372">
        <v>2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160</v>
      </c>
    </row>
    <row r="22373" spans="1:31" x14ac:dyDescent="0.55000000000000004">
      <c r="A22373" s="1">
        <v>44091.805844907409</v>
      </c>
      <c r="B22373" t="s">
        <v>501</v>
      </c>
      <c r="C22373" t="s">
        <v>502</v>
      </c>
      <c r="D22373" t="s">
        <v>503</v>
      </c>
      <c r="E22373" t="s">
        <v>19</v>
      </c>
      <c r="F22373" t="s">
        <v>20</v>
      </c>
      <c r="G22373" t="s">
        <v>21</v>
      </c>
      <c r="H22373" t="s">
        <v>22</v>
      </c>
      <c r="I22373" t="b">
        <v>0</v>
      </c>
      <c r="J22373" t="b">
        <v>0</v>
      </c>
      <c r="K22373" t="b">
        <v>0</v>
      </c>
      <c r="L22373" s="2">
        <v>44091</v>
      </c>
      <c r="M22373" s="3">
        <v>4.6296296296296294E-3</v>
      </c>
      <c r="N22373" t="s">
        <v>504</v>
      </c>
      <c r="O22373" t="s">
        <v>23</v>
      </c>
      <c r="P22373">
        <v>400</v>
      </c>
      <c r="Q22373" t="s">
        <v>499</v>
      </c>
      <c r="R22373" t="s">
        <v>483</v>
      </c>
      <c r="S22373" s="2">
        <v>44785</v>
      </c>
      <c r="T22373" t="s">
        <v>500</v>
      </c>
      <c r="U22373">
        <v>2</v>
      </c>
      <c r="V22373">
        <v>0</v>
      </c>
      <c r="W22373">
        <v>0</v>
      </c>
      <c r="X22373">
        <v>0</v>
      </c>
      <c r="Y22373">
        <v>0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108</v>
      </c>
    </row>
    <row r="22374" spans="1:31" x14ac:dyDescent="0.55000000000000004">
      <c r="A22374" s="1">
        <v>44091.805844907409</v>
      </c>
      <c r="B22374" t="s">
        <v>501</v>
      </c>
      <c r="C22374" t="s">
        <v>502</v>
      </c>
      <c r="D22374" t="s">
        <v>503</v>
      </c>
      <c r="E22374" t="s">
        <v>19</v>
      </c>
      <c r="F22374" t="s">
        <v>20</v>
      </c>
      <c r="G22374" t="s">
        <v>21</v>
      </c>
      <c r="H22374" t="s">
        <v>22</v>
      </c>
      <c r="I22374" t="b">
        <v>0</v>
      </c>
      <c r="J22374" t="b">
        <v>0</v>
      </c>
      <c r="K22374" t="b">
        <v>0</v>
      </c>
      <c r="L22374" s="2">
        <v>44091</v>
      </c>
      <c r="M22374" s="3">
        <v>4.6296296296296294E-3</v>
      </c>
      <c r="N22374" t="s">
        <v>504</v>
      </c>
      <c r="O22374" t="s">
        <v>23</v>
      </c>
      <c r="P22374">
        <v>400</v>
      </c>
      <c r="Q22374" t="s">
        <v>499</v>
      </c>
      <c r="R22374" t="s">
        <v>483</v>
      </c>
      <c r="S22374" s="2">
        <v>44791</v>
      </c>
      <c r="T22374" t="s">
        <v>500</v>
      </c>
      <c r="U22374">
        <v>2</v>
      </c>
      <c r="V22374">
        <v>0</v>
      </c>
      <c r="W22374">
        <v>0</v>
      </c>
      <c r="X22374">
        <v>0</v>
      </c>
      <c r="Y22374">
        <v>0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60</v>
      </c>
    </row>
    <row r="22375" spans="1:31" x14ac:dyDescent="0.55000000000000004">
      <c r="A22375" s="1">
        <v>44091.805844907409</v>
      </c>
      <c r="B22375" t="s">
        <v>501</v>
      </c>
      <c r="C22375" t="s">
        <v>502</v>
      </c>
      <c r="D22375" t="s">
        <v>503</v>
      </c>
      <c r="E22375" t="s">
        <v>19</v>
      </c>
      <c r="F22375" t="s">
        <v>20</v>
      </c>
      <c r="G22375" t="s">
        <v>21</v>
      </c>
      <c r="H22375" t="s">
        <v>22</v>
      </c>
      <c r="I22375" t="b">
        <v>0</v>
      </c>
      <c r="J22375" t="b">
        <v>0</v>
      </c>
      <c r="K22375" t="b">
        <v>0</v>
      </c>
      <c r="L22375" s="2">
        <v>44091</v>
      </c>
      <c r="M22375" s="3">
        <v>4.6296296296296294E-3</v>
      </c>
      <c r="N22375" t="s">
        <v>504</v>
      </c>
      <c r="O22375" t="s">
        <v>23</v>
      </c>
      <c r="P22375">
        <v>400</v>
      </c>
      <c r="Q22375" t="s">
        <v>499</v>
      </c>
      <c r="R22375" t="s">
        <v>483</v>
      </c>
      <c r="S22375" s="2">
        <v>44793</v>
      </c>
      <c r="T22375" t="s">
        <v>500</v>
      </c>
      <c r="U22375">
        <v>2</v>
      </c>
      <c r="V22375">
        <v>0</v>
      </c>
      <c r="W22375">
        <v>0</v>
      </c>
      <c r="X22375">
        <v>0</v>
      </c>
      <c r="Y22375">
        <v>0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110</v>
      </c>
    </row>
    <row r="22376" spans="1:31" x14ac:dyDescent="0.55000000000000004">
      <c r="A22376" s="1">
        <v>44091.805844907409</v>
      </c>
      <c r="B22376" t="s">
        <v>501</v>
      </c>
      <c r="C22376" t="s">
        <v>502</v>
      </c>
      <c r="D22376" t="s">
        <v>503</v>
      </c>
      <c r="E22376" t="s">
        <v>19</v>
      </c>
      <c r="F22376" t="s">
        <v>20</v>
      </c>
      <c r="G22376" t="s">
        <v>21</v>
      </c>
      <c r="H22376" t="s">
        <v>22</v>
      </c>
      <c r="I22376" t="b">
        <v>0</v>
      </c>
      <c r="J22376" t="b">
        <v>0</v>
      </c>
      <c r="K22376" t="b">
        <v>0</v>
      </c>
      <c r="L22376" s="2">
        <v>44091</v>
      </c>
      <c r="M22376" s="3">
        <v>4.6296296296296294E-3</v>
      </c>
      <c r="N22376" t="s">
        <v>504</v>
      </c>
      <c r="O22376" t="s">
        <v>23</v>
      </c>
      <c r="P22376">
        <v>400</v>
      </c>
      <c r="Q22376" t="s">
        <v>499</v>
      </c>
      <c r="R22376" t="s">
        <v>483</v>
      </c>
      <c r="S22376" s="2">
        <v>44795</v>
      </c>
      <c r="T22376" t="s">
        <v>500</v>
      </c>
      <c r="U22376">
        <v>2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130</v>
      </c>
    </row>
    <row r="22377" spans="1:31" x14ac:dyDescent="0.55000000000000004">
      <c r="A22377" s="1">
        <v>44091.805844907409</v>
      </c>
      <c r="B22377" t="s">
        <v>501</v>
      </c>
      <c r="C22377" t="s">
        <v>502</v>
      </c>
      <c r="D22377" t="s">
        <v>503</v>
      </c>
      <c r="E22377" t="s">
        <v>19</v>
      </c>
      <c r="F22377" t="s">
        <v>20</v>
      </c>
      <c r="G22377" t="s">
        <v>21</v>
      </c>
      <c r="H22377" t="s">
        <v>22</v>
      </c>
      <c r="I22377" t="b">
        <v>0</v>
      </c>
      <c r="J22377" t="b">
        <v>0</v>
      </c>
      <c r="K22377" t="b">
        <v>0</v>
      </c>
      <c r="L22377" s="2">
        <v>44091</v>
      </c>
      <c r="M22377" s="3">
        <v>4.6296296296296294E-3</v>
      </c>
      <c r="N22377" t="s">
        <v>504</v>
      </c>
      <c r="O22377" t="s">
        <v>23</v>
      </c>
      <c r="P22377">
        <v>400</v>
      </c>
      <c r="Q22377" t="s">
        <v>499</v>
      </c>
      <c r="R22377" t="s">
        <v>483</v>
      </c>
      <c r="S22377" s="2">
        <v>44796</v>
      </c>
      <c r="T22377" t="s">
        <v>500</v>
      </c>
      <c r="U22377">
        <v>2</v>
      </c>
      <c r="V22377">
        <v>0</v>
      </c>
      <c r="W22377">
        <v>0</v>
      </c>
      <c r="X22377">
        <v>0</v>
      </c>
      <c r="Y22377">
        <v>0</v>
      </c>
      <c r="Z22377">
        <v>0</v>
      </c>
      <c r="AA22377">
        <v>0</v>
      </c>
      <c r="AB22377">
        <v>0</v>
      </c>
      <c r="AC22377">
        <v>0</v>
      </c>
      <c r="AD22377">
        <v>0</v>
      </c>
      <c r="AE22377">
        <v>32</v>
      </c>
    </row>
    <row r="22378" spans="1:31" x14ac:dyDescent="0.55000000000000004">
      <c r="A22378" s="1">
        <v>44091.805844907409</v>
      </c>
      <c r="B22378" t="s">
        <v>501</v>
      </c>
      <c r="C22378" t="s">
        <v>502</v>
      </c>
      <c r="D22378" t="s">
        <v>503</v>
      </c>
      <c r="E22378" t="s">
        <v>19</v>
      </c>
      <c r="F22378" t="s">
        <v>20</v>
      </c>
      <c r="G22378" t="s">
        <v>21</v>
      </c>
      <c r="H22378" t="s">
        <v>22</v>
      </c>
      <c r="I22378" t="b">
        <v>0</v>
      </c>
      <c r="J22378" t="b">
        <v>0</v>
      </c>
      <c r="K22378" t="b">
        <v>0</v>
      </c>
      <c r="L22378" s="2">
        <v>44091</v>
      </c>
      <c r="M22378" s="3">
        <v>4.6296296296296294E-3</v>
      </c>
      <c r="N22378" t="s">
        <v>504</v>
      </c>
      <c r="O22378" t="s">
        <v>23</v>
      </c>
      <c r="P22378">
        <v>400</v>
      </c>
      <c r="Q22378" t="s">
        <v>499</v>
      </c>
      <c r="R22378" t="s">
        <v>483</v>
      </c>
      <c r="S22378" s="2">
        <v>44799</v>
      </c>
      <c r="T22378" t="s">
        <v>500</v>
      </c>
      <c r="U22378">
        <v>2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0</v>
      </c>
      <c r="AC22378">
        <v>0</v>
      </c>
      <c r="AD22378">
        <v>0</v>
      </c>
      <c r="AE22378">
        <v>190</v>
      </c>
    </row>
    <row r="22379" spans="1:31" x14ac:dyDescent="0.55000000000000004">
      <c r="A22379" s="1">
        <v>44091.805844907409</v>
      </c>
      <c r="B22379" t="s">
        <v>501</v>
      </c>
      <c r="C22379" t="s">
        <v>502</v>
      </c>
      <c r="D22379" t="s">
        <v>503</v>
      </c>
      <c r="E22379" t="s">
        <v>19</v>
      </c>
      <c r="F22379" t="s">
        <v>20</v>
      </c>
      <c r="G22379" t="s">
        <v>21</v>
      </c>
      <c r="H22379" t="s">
        <v>22</v>
      </c>
      <c r="I22379" t="b">
        <v>0</v>
      </c>
      <c r="J22379" t="b">
        <v>0</v>
      </c>
      <c r="K22379" t="b">
        <v>0</v>
      </c>
      <c r="L22379" s="2">
        <v>44091</v>
      </c>
      <c r="M22379" s="3">
        <v>4.6296296296296294E-3</v>
      </c>
      <c r="N22379" t="s">
        <v>504</v>
      </c>
      <c r="O22379" t="s">
        <v>23</v>
      </c>
      <c r="P22379">
        <v>400</v>
      </c>
      <c r="Q22379" t="s">
        <v>499</v>
      </c>
      <c r="R22379" t="s">
        <v>483</v>
      </c>
      <c r="S22379" s="2">
        <v>44802</v>
      </c>
      <c r="T22379" t="s">
        <v>500</v>
      </c>
      <c r="U22379">
        <v>2</v>
      </c>
      <c r="V22379">
        <v>0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56</v>
      </c>
    </row>
    <row r="22380" spans="1:31" x14ac:dyDescent="0.55000000000000004">
      <c r="A22380" s="1">
        <v>44091.805844907409</v>
      </c>
      <c r="B22380" t="s">
        <v>501</v>
      </c>
      <c r="C22380" t="s">
        <v>502</v>
      </c>
      <c r="D22380" t="s">
        <v>503</v>
      </c>
      <c r="E22380" t="s">
        <v>19</v>
      </c>
      <c r="F22380" t="s">
        <v>20</v>
      </c>
      <c r="G22380" t="s">
        <v>21</v>
      </c>
      <c r="H22380" t="s">
        <v>22</v>
      </c>
      <c r="I22380" t="b">
        <v>0</v>
      </c>
      <c r="J22380" t="b">
        <v>0</v>
      </c>
      <c r="K22380" t="b">
        <v>0</v>
      </c>
      <c r="L22380" s="2">
        <v>44091</v>
      </c>
      <c r="M22380" s="3">
        <v>4.6296296296296294E-3</v>
      </c>
      <c r="N22380" t="s">
        <v>504</v>
      </c>
      <c r="O22380" t="s">
        <v>23</v>
      </c>
      <c r="P22380">
        <v>400</v>
      </c>
      <c r="Q22380" t="s">
        <v>499</v>
      </c>
      <c r="R22380" t="s">
        <v>483</v>
      </c>
      <c r="S22380" s="2">
        <v>44806</v>
      </c>
      <c r="T22380" t="s">
        <v>500</v>
      </c>
      <c r="U22380">
        <v>2</v>
      </c>
      <c r="V22380">
        <v>0</v>
      </c>
      <c r="W22380">
        <v>0</v>
      </c>
      <c r="X22380">
        <v>0</v>
      </c>
      <c r="Y22380">
        <v>0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420</v>
      </c>
    </row>
    <row r="22381" spans="1:31" x14ac:dyDescent="0.55000000000000004">
      <c r="A22381" s="1">
        <v>44091.805844907409</v>
      </c>
      <c r="B22381" t="s">
        <v>501</v>
      </c>
      <c r="C22381" t="s">
        <v>502</v>
      </c>
      <c r="D22381" t="s">
        <v>503</v>
      </c>
      <c r="E22381" t="s">
        <v>19</v>
      </c>
      <c r="F22381" t="s">
        <v>20</v>
      </c>
      <c r="G22381" t="s">
        <v>21</v>
      </c>
      <c r="H22381" t="s">
        <v>22</v>
      </c>
      <c r="I22381" t="b">
        <v>0</v>
      </c>
      <c r="J22381" t="b">
        <v>0</v>
      </c>
      <c r="K22381" t="b">
        <v>0</v>
      </c>
      <c r="L22381" s="2">
        <v>44091</v>
      </c>
      <c r="M22381" s="3">
        <v>4.6296296296296294E-3</v>
      </c>
      <c r="N22381" t="s">
        <v>504</v>
      </c>
      <c r="O22381" t="s">
        <v>23</v>
      </c>
      <c r="P22381">
        <v>400</v>
      </c>
      <c r="Q22381" t="s">
        <v>499</v>
      </c>
      <c r="R22381" t="s">
        <v>483</v>
      </c>
      <c r="S22381" s="2">
        <v>44812</v>
      </c>
      <c r="T22381" t="s">
        <v>500</v>
      </c>
      <c r="U22381">
        <v>2</v>
      </c>
      <c r="V22381">
        <v>0</v>
      </c>
      <c r="W22381">
        <v>0</v>
      </c>
      <c r="X22381">
        <v>0</v>
      </c>
      <c r="Y22381">
        <v>0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344</v>
      </c>
    </row>
    <row r="22382" spans="1:31" x14ac:dyDescent="0.55000000000000004">
      <c r="A22382" s="1">
        <v>44091.805844907409</v>
      </c>
      <c r="B22382" t="s">
        <v>501</v>
      </c>
      <c r="C22382" t="s">
        <v>502</v>
      </c>
      <c r="D22382" t="s">
        <v>503</v>
      </c>
      <c r="E22382" t="s">
        <v>19</v>
      </c>
      <c r="F22382" t="s">
        <v>20</v>
      </c>
      <c r="G22382" t="s">
        <v>21</v>
      </c>
      <c r="H22382" t="s">
        <v>22</v>
      </c>
      <c r="I22382" t="b">
        <v>0</v>
      </c>
      <c r="J22382" t="b">
        <v>0</v>
      </c>
      <c r="K22382" t="b">
        <v>0</v>
      </c>
      <c r="L22382" s="2">
        <v>44091</v>
      </c>
      <c r="M22382" s="3">
        <v>4.6296296296296294E-3</v>
      </c>
      <c r="N22382" t="s">
        <v>504</v>
      </c>
      <c r="O22382" t="s">
        <v>23</v>
      </c>
      <c r="P22382">
        <v>400</v>
      </c>
      <c r="Q22382" t="s">
        <v>499</v>
      </c>
      <c r="R22382" t="s">
        <v>483</v>
      </c>
      <c r="S22382" s="2">
        <v>44819</v>
      </c>
      <c r="T22382" t="s">
        <v>500</v>
      </c>
      <c r="U22382">
        <v>2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406</v>
      </c>
    </row>
    <row r="22383" spans="1:31" x14ac:dyDescent="0.55000000000000004">
      <c r="A22383" s="1">
        <v>44091.805844907409</v>
      </c>
      <c r="B22383" t="s">
        <v>501</v>
      </c>
      <c r="C22383" t="s">
        <v>502</v>
      </c>
      <c r="D22383" t="s">
        <v>503</v>
      </c>
      <c r="E22383" t="s">
        <v>19</v>
      </c>
      <c r="F22383" t="s">
        <v>20</v>
      </c>
      <c r="G22383" t="s">
        <v>21</v>
      </c>
      <c r="H22383" t="s">
        <v>22</v>
      </c>
      <c r="I22383" t="b">
        <v>0</v>
      </c>
      <c r="J22383" t="b">
        <v>0</v>
      </c>
      <c r="K22383" t="b">
        <v>0</v>
      </c>
      <c r="L22383" s="2">
        <v>44091</v>
      </c>
      <c r="M22383" s="3">
        <v>4.6296296296296294E-3</v>
      </c>
      <c r="N22383" t="s">
        <v>504</v>
      </c>
      <c r="O22383" t="s">
        <v>23</v>
      </c>
      <c r="P22383">
        <v>400</v>
      </c>
      <c r="Q22383" t="s">
        <v>499</v>
      </c>
      <c r="R22383" t="s">
        <v>483</v>
      </c>
      <c r="S22383" s="2">
        <v>44836</v>
      </c>
      <c r="T22383" t="s">
        <v>500</v>
      </c>
      <c r="U22383">
        <v>2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424</v>
      </c>
    </row>
    <row r="22384" spans="1:31" x14ac:dyDescent="0.55000000000000004">
      <c r="A22384" s="1">
        <v>44091.805844907409</v>
      </c>
      <c r="B22384" t="s">
        <v>501</v>
      </c>
      <c r="C22384" t="s">
        <v>502</v>
      </c>
      <c r="D22384" t="s">
        <v>503</v>
      </c>
      <c r="E22384" t="s">
        <v>19</v>
      </c>
      <c r="F22384" t="s">
        <v>20</v>
      </c>
      <c r="G22384" t="s">
        <v>21</v>
      </c>
      <c r="H22384" t="s">
        <v>22</v>
      </c>
      <c r="I22384" t="b">
        <v>0</v>
      </c>
      <c r="J22384" t="b">
        <v>0</v>
      </c>
      <c r="K22384" t="b">
        <v>0</v>
      </c>
      <c r="L22384" s="2">
        <v>44091</v>
      </c>
      <c r="M22384" s="3">
        <v>4.6296296296296294E-3</v>
      </c>
      <c r="N22384" t="s">
        <v>504</v>
      </c>
      <c r="O22384" t="s">
        <v>23</v>
      </c>
      <c r="P22384">
        <v>400</v>
      </c>
      <c r="Q22384" t="s">
        <v>499</v>
      </c>
      <c r="R22384" t="s">
        <v>483</v>
      </c>
      <c r="S22384" s="2">
        <v>44963</v>
      </c>
      <c r="T22384" t="s">
        <v>500</v>
      </c>
      <c r="U22384">
        <v>2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120</v>
      </c>
    </row>
    <row r="22385" spans="1:31" x14ac:dyDescent="0.55000000000000004">
      <c r="A22385" s="1">
        <v>44091.805844907409</v>
      </c>
      <c r="B22385" t="s">
        <v>501</v>
      </c>
      <c r="C22385" t="s">
        <v>502</v>
      </c>
      <c r="D22385" t="s">
        <v>503</v>
      </c>
      <c r="E22385" t="s">
        <v>19</v>
      </c>
      <c r="F22385" t="s">
        <v>20</v>
      </c>
      <c r="G22385" t="s">
        <v>21</v>
      </c>
      <c r="H22385" t="s">
        <v>22</v>
      </c>
      <c r="I22385" t="b">
        <v>0</v>
      </c>
      <c r="J22385" t="b">
        <v>0</v>
      </c>
      <c r="K22385" t="b">
        <v>0</v>
      </c>
      <c r="L22385" s="2">
        <v>44091</v>
      </c>
      <c r="M22385" s="3">
        <v>4.6296296296296294E-3</v>
      </c>
      <c r="N22385" t="s">
        <v>504</v>
      </c>
      <c r="O22385" t="s">
        <v>23</v>
      </c>
      <c r="P22385">
        <v>400</v>
      </c>
      <c r="Q22385" t="s">
        <v>499</v>
      </c>
      <c r="R22385" t="s">
        <v>483</v>
      </c>
      <c r="S22385" s="2">
        <v>44978</v>
      </c>
      <c r="T22385" t="s">
        <v>500</v>
      </c>
      <c r="U22385">
        <v>2</v>
      </c>
      <c r="V22385">
        <v>0</v>
      </c>
      <c r="W22385">
        <v>0</v>
      </c>
      <c r="X22385">
        <v>0</v>
      </c>
      <c r="Y22385">
        <v>0</v>
      </c>
      <c r="Z22385">
        <v>0</v>
      </c>
      <c r="AA22385">
        <v>0</v>
      </c>
      <c r="AB22385">
        <v>0</v>
      </c>
      <c r="AC22385">
        <v>0</v>
      </c>
      <c r="AD22385">
        <v>0</v>
      </c>
      <c r="AE22385">
        <v>128</v>
      </c>
    </row>
    <row r="22386" spans="1:31" x14ac:dyDescent="0.55000000000000004">
      <c r="A22386" s="1">
        <v>44091.805844907409</v>
      </c>
      <c r="B22386" t="s">
        <v>501</v>
      </c>
      <c r="C22386" t="s">
        <v>502</v>
      </c>
      <c r="D22386" t="s">
        <v>503</v>
      </c>
      <c r="E22386" t="s">
        <v>19</v>
      </c>
      <c r="F22386" t="s">
        <v>20</v>
      </c>
      <c r="G22386" t="s">
        <v>21</v>
      </c>
      <c r="H22386" t="s">
        <v>22</v>
      </c>
      <c r="I22386" t="b">
        <v>0</v>
      </c>
      <c r="J22386" t="b">
        <v>0</v>
      </c>
      <c r="K22386" t="b">
        <v>0</v>
      </c>
      <c r="L22386" s="2">
        <v>44091</v>
      </c>
      <c r="M22386" s="3">
        <v>4.6296296296296294E-3</v>
      </c>
      <c r="N22386" t="s">
        <v>504</v>
      </c>
      <c r="O22386" t="s">
        <v>23</v>
      </c>
      <c r="P22386">
        <v>400</v>
      </c>
      <c r="Q22386" t="s">
        <v>499</v>
      </c>
      <c r="R22386" t="s">
        <v>483</v>
      </c>
      <c r="S22386" s="2">
        <v>45014</v>
      </c>
      <c r="T22386" t="s">
        <v>500</v>
      </c>
      <c r="U22386">
        <v>2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8</v>
      </c>
    </row>
    <row r="22387" spans="1:31" x14ac:dyDescent="0.55000000000000004">
      <c r="A22387" s="1">
        <v>44091.805844907409</v>
      </c>
      <c r="B22387" t="s">
        <v>501</v>
      </c>
      <c r="C22387" t="s">
        <v>502</v>
      </c>
      <c r="D22387" t="s">
        <v>503</v>
      </c>
      <c r="E22387" t="s">
        <v>19</v>
      </c>
      <c r="F22387" t="s">
        <v>20</v>
      </c>
      <c r="G22387" t="s">
        <v>21</v>
      </c>
      <c r="H22387" t="s">
        <v>22</v>
      </c>
      <c r="I22387" t="b">
        <v>0</v>
      </c>
      <c r="J22387" t="b">
        <v>0</v>
      </c>
      <c r="K22387" t="b">
        <v>0</v>
      </c>
      <c r="L22387" s="2">
        <v>44091</v>
      </c>
      <c r="M22387" s="3">
        <v>4.6296296296296294E-3</v>
      </c>
      <c r="N22387" t="s">
        <v>504</v>
      </c>
      <c r="O22387" t="s">
        <v>23</v>
      </c>
      <c r="P22387">
        <v>400</v>
      </c>
      <c r="Q22387" t="s">
        <v>499</v>
      </c>
      <c r="R22387" t="s">
        <v>483</v>
      </c>
      <c r="S22387" s="2">
        <v>45032</v>
      </c>
      <c r="T22387" t="s">
        <v>500</v>
      </c>
      <c r="U22387">
        <v>2</v>
      </c>
      <c r="V22387">
        <v>0</v>
      </c>
      <c r="W22387">
        <v>0</v>
      </c>
      <c r="X22387">
        <v>0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284</v>
      </c>
    </row>
    <row r="22388" spans="1:31" x14ac:dyDescent="0.55000000000000004">
      <c r="A22388" s="1">
        <v>44091.805844907409</v>
      </c>
      <c r="B22388" t="s">
        <v>501</v>
      </c>
      <c r="C22388" t="s">
        <v>502</v>
      </c>
      <c r="D22388" t="s">
        <v>503</v>
      </c>
      <c r="E22388" t="s">
        <v>19</v>
      </c>
      <c r="F22388" t="s">
        <v>20</v>
      </c>
      <c r="G22388" t="s">
        <v>21</v>
      </c>
      <c r="H22388" t="s">
        <v>22</v>
      </c>
      <c r="I22388" t="b">
        <v>0</v>
      </c>
      <c r="J22388" t="b">
        <v>0</v>
      </c>
      <c r="K22388" t="b">
        <v>0</v>
      </c>
      <c r="L22388" s="2">
        <v>44091</v>
      </c>
      <c r="M22388" s="3">
        <v>4.6296296296296294E-3</v>
      </c>
      <c r="N22388" t="s">
        <v>504</v>
      </c>
      <c r="O22388" t="s">
        <v>23</v>
      </c>
      <c r="P22388">
        <v>400</v>
      </c>
      <c r="Q22388" t="s">
        <v>499</v>
      </c>
      <c r="R22388" t="s">
        <v>483</v>
      </c>
      <c r="S22388" s="2">
        <v>45045</v>
      </c>
      <c r="T22388" t="s">
        <v>500</v>
      </c>
      <c r="U22388">
        <v>2</v>
      </c>
      <c r="V22388">
        <v>0</v>
      </c>
      <c r="W22388">
        <v>0</v>
      </c>
      <c r="X22388">
        <v>0</v>
      </c>
      <c r="Y22388">
        <v>0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212</v>
      </c>
    </row>
    <row r="22389" spans="1:31" x14ac:dyDescent="0.55000000000000004">
      <c r="A22389" s="1">
        <v>44091.805844907409</v>
      </c>
      <c r="B22389" t="s">
        <v>501</v>
      </c>
      <c r="C22389" t="s">
        <v>502</v>
      </c>
      <c r="D22389" t="s">
        <v>503</v>
      </c>
      <c r="E22389" t="s">
        <v>19</v>
      </c>
      <c r="F22389" t="s">
        <v>20</v>
      </c>
      <c r="G22389" t="s">
        <v>21</v>
      </c>
      <c r="H22389" t="s">
        <v>22</v>
      </c>
      <c r="I22389" t="b">
        <v>0</v>
      </c>
      <c r="J22389" t="b">
        <v>0</v>
      </c>
      <c r="K22389" t="b">
        <v>0</v>
      </c>
      <c r="L22389" s="2">
        <v>44091</v>
      </c>
      <c r="M22389" s="3">
        <v>4.6296296296296294E-3</v>
      </c>
      <c r="N22389" t="s">
        <v>504</v>
      </c>
      <c r="O22389" t="s">
        <v>23</v>
      </c>
      <c r="P22389">
        <v>400</v>
      </c>
      <c r="Q22389" t="s">
        <v>499</v>
      </c>
      <c r="R22389" t="s">
        <v>483</v>
      </c>
      <c r="S22389" s="2">
        <v>45056</v>
      </c>
      <c r="T22389" t="s">
        <v>500</v>
      </c>
      <c r="U22389">
        <v>2</v>
      </c>
      <c r="V22389">
        <v>0</v>
      </c>
      <c r="W22389">
        <v>0</v>
      </c>
      <c r="X22389">
        <v>0</v>
      </c>
      <c r="Y22389">
        <v>0</v>
      </c>
      <c r="Z22389">
        <v>0</v>
      </c>
      <c r="AA22389">
        <v>0</v>
      </c>
      <c r="AB22389">
        <v>0</v>
      </c>
      <c r="AC22389">
        <v>0</v>
      </c>
      <c r="AD22389">
        <v>0</v>
      </c>
      <c r="AE22389">
        <v>376</v>
      </c>
    </row>
    <row r="22390" spans="1:31" x14ac:dyDescent="0.55000000000000004">
      <c r="A22390" s="1">
        <v>44091.805844907409</v>
      </c>
      <c r="B22390" t="s">
        <v>501</v>
      </c>
      <c r="C22390" t="s">
        <v>502</v>
      </c>
      <c r="D22390" t="s">
        <v>503</v>
      </c>
      <c r="E22390" t="s">
        <v>19</v>
      </c>
      <c r="F22390" t="s">
        <v>20</v>
      </c>
      <c r="G22390" t="s">
        <v>21</v>
      </c>
      <c r="H22390" t="s">
        <v>22</v>
      </c>
      <c r="I22390" t="b">
        <v>0</v>
      </c>
      <c r="J22390" t="b">
        <v>0</v>
      </c>
      <c r="K22390" t="b">
        <v>0</v>
      </c>
      <c r="L22390" s="2">
        <v>44091</v>
      </c>
      <c r="M22390" s="3">
        <v>4.6296296296296294E-3</v>
      </c>
      <c r="N22390" t="s">
        <v>504</v>
      </c>
      <c r="O22390" t="s">
        <v>23</v>
      </c>
      <c r="P22390">
        <v>400</v>
      </c>
      <c r="Q22390" t="s">
        <v>499</v>
      </c>
      <c r="R22390" t="s">
        <v>483</v>
      </c>
      <c r="S22390" s="2">
        <v>45060</v>
      </c>
      <c r="T22390" t="s">
        <v>500</v>
      </c>
      <c r="U22390">
        <v>2</v>
      </c>
      <c r="V22390">
        <v>0</v>
      </c>
      <c r="W22390">
        <v>0</v>
      </c>
      <c r="X22390">
        <v>0</v>
      </c>
      <c r="Y22390">
        <v>0</v>
      </c>
      <c r="Z22390">
        <v>0</v>
      </c>
      <c r="AA22390">
        <v>0</v>
      </c>
      <c r="AB22390">
        <v>0</v>
      </c>
      <c r="AC22390">
        <v>0</v>
      </c>
      <c r="AD22390">
        <v>0</v>
      </c>
      <c r="AE22390">
        <v>134</v>
      </c>
    </row>
    <row r="22391" spans="1:31" x14ac:dyDescent="0.55000000000000004">
      <c r="A22391" s="1">
        <v>44091.805844907409</v>
      </c>
      <c r="B22391" t="s">
        <v>501</v>
      </c>
      <c r="C22391" t="s">
        <v>502</v>
      </c>
      <c r="D22391" t="s">
        <v>503</v>
      </c>
      <c r="E22391" t="s">
        <v>19</v>
      </c>
      <c r="F22391" t="s">
        <v>20</v>
      </c>
      <c r="G22391" t="s">
        <v>21</v>
      </c>
      <c r="H22391" t="s">
        <v>22</v>
      </c>
      <c r="I22391" t="b">
        <v>0</v>
      </c>
      <c r="J22391" t="b">
        <v>0</v>
      </c>
      <c r="K22391" t="b">
        <v>0</v>
      </c>
      <c r="L22391" s="2">
        <v>44091</v>
      </c>
      <c r="M22391" s="3">
        <v>4.6296296296296294E-3</v>
      </c>
      <c r="N22391" t="s">
        <v>504</v>
      </c>
      <c r="O22391" t="s">
        <v>23</v>
      </c>
      <c r="P22391">
        <v>400</v>
      </c>
      <c r="Q22391" t="s">
        <v>499</v>
      </c>
      <c r="R22391" t="s">
        <v>483</v>
      </c>
      <c r="S22391" s="2">
        <v>45069</v>
      </c>
      <c r="T22391" t="s">
        <v>500</v>
      </c>
      <c r="U22391">
        <v>2</v>
      </c>
      <c r="V22391">
        <v>0</v>
      </c>
      <c r="W22391">
        <v>0</v>
      </c>
      <c r="X22391">
        <v>0</v>
      </c>
      <c r="Y22391">
        <v>0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62</v>
      </c>
    </row>
    <row r="22392" spans="1:31" x14ac:dyDescent="0.55000000000000004">
      <c r="A22392" s="1">
        <v>44091.805844907409</v>
      </c>
      <c r="B22392" t="s">
        <v>501</v>
      </c>
      <c r="C22392" t="s">
        <v>502</v>
      </c>
      <c r="D22392" t="s">
        <v>503</v>
      </c>
      <c r="E22392" t="s">
        <v>19</v>
      </c>
      <c r="F22392" t="s">
        <v>20</v>
      </c>
      <c r="G22392" t="s">
        <v>21</v>
      </c>
      <c r="H22392" t="s">
        <v>22</v>
      </c>
      <c r="I22392" t="b">
        <v>0</v>
      </c>
      <c r="J22392" t="b">
        <v>0</v>
      </c>
      <c r="K22392" t="b">
        <v>0</v>
      </c>
      <c r="L22392" s="2">
        <v>44091</v>
      </c>
      <c r="M22392" s="3">
        <v>4.6296296296296294E-3</v>
      </c>
      <c r="N22392" t="s">
        <v>504</v>
      </c>
      <c r="O22392" t="s">
        <v>23</v>
      </c>
      <c r="P22392">
        <v>400</v>
      </c>
      <c r="Q22392" t="s">
        <v>499</v>
      </c>
      <c r="R22392" t="s">
        <v>483</v>
      </c>
      <c r="S22392" s="2">
        <v>45106</v>
      </c>
      <c r="T22392" t="s">
        <v>500</v>
      </c>
      <c r="U22392">
        <v>2</v>
      </c>
      <c r="V22392">
        <v>0</v>
      </c>
      <c r="W22392">
        <v>0</v>
      </c>
      <c r="X22392">
        <v>0</v>
      </c>
      <c r="Y22392">
        <v>0</v>
      </c>
      <c r="Z22392">
        <v>0</v>
      </c>
      <c r="AA22392">
        <v>0</v>
      </c>
      <c r="AB22392">
        <v>0</v>
      </c>
      <c r="AC22392">
        <v>0</v>
      </c>
      <c r="AD22392">
        <v>0</v>
      </c>
      <c r="AE22392">
        <v>32</v>
      </c>
    </row>
    <row r="22393" spans="1:31" x14ac:dyDescent="0.55000000000000004">
      <c r="A22393" s="1">
        <v>44091.805844907409</v>
      </c>
      <c r="B22393" t="s">
        <v>501</v>
      </c>
      <c r="C22393" t="s">
        <v>502</v>
      </c>
      <c r="D22393" t="s">
        <v>503</v>
      </c>
      <c r="E22393" t="s">
        <v>19</v>
      </c>
      <c r="F22393" t="s">
        <v>20</v>
      </c>
      <c r="G22393" t="s">
        <v>21</v>
      </c>
      <c r="H22393" t="s">
        <v>22</v>
      </c>
      <c r="I22393" t="b">
        <v>0</v>
      </c>
      <c r="J22393" t="b">
        <v>0</v>
      </c>
      <c r="K22393" t="b">
        <v>0</v>
      </c>
      <c r="L22393" s="2">
        <v>44091</v>
      </c>
      <c r="M22393" s="3">
        <v>4.6296296296296294E-3</v>
      </c>
      <c r="N22393" t="s">
        <v>504</v>
      </c>
      <c r="O22393" t="s">
        <v>23</v>
      </c>
      <c r="P22393">
        <v>400</v>
      </c>
      <c r="Q22393" t="s">
        <v>499</v>
      </c>
      <c r="R22393" t="s">
        <v>483</v>
      </c>
      <c r="S22393" s="2">
        <v>45195</v>
      </c>
      <c r="T22393" t="s">
        <v>500</v>
      </c>
      <c r="U22393">
        <v>2</v>
      </c>
      <c r="V22393">
        <v>0</v>
      </c>
      <c r="W22393">
        <v>0</v>
      </c>
      <c r="X22393">
        <v>0</v>
      </c>
      <c r="Y22393">
        <v>0</v>
      </c>
      <c r="Z22393">
        <v>0</v>
      </c>
      <c r="AA22393">
        <v>0</v>
      </c>
      <c r="AB22393">
        <v>0</v>
      </c>
      <c r="AC22393">
        <v>0</v>
      </c>
      <c r="AD22393">
        <v>0</v>
      </c>
      <c r="AE22393">
        <v>112</v>
      </c>
    </row>
    <row r="22394" spans="1:31" x14ac:dyDescent="0.55000000000000004">
      <c r="A22394" s="1">
        <v>44091.805844907409</v>
      </c>
      <c r="B22394" t="s">
        <v>501</v>
      </c>
      <c r="C22394" t="s">
        <v>502</v>
      </c>
      <c r="D22394" t="s">
        <v>503</v>
      </c>
      <c r="E22394" t="s">
        <v>19</v>
      </c>
      <c r="F22394" t="s">
        <v>20</v>
      </c>
      <c r="G22394" t="s">
        <v>21</v>
      </c>
      <c r="H22394" t="s">
        <v>22</v>
      </c>
      <c r="I22394" t="b">
        <v>0</v>
      </c>
      <c r="J22394" t="b">
        <v>0</v>
      </c>
      <c r="K22394" t="b">
        <v>0</v>
      </c>
      <c r="L22394" s="2">
        <v>44091</v>
      </c>
      <c r="M22394" s="3">
        <v>4.6296296296296294E-3</v>
      </c>
      <c r="N22394" t="s">
        <v>504</v>
      </c>
      <c r="O22394" t="s">
        <v>23</v>
      </c>
      <c r="P22394">
        <v>400</v>
      </c>
      <c r="Q22394" t="s">
        <v>499</v>
      </c>
      <c r="R22394" t="s">
        <v>483</v>
      </c>
      <c r="S22394" s="2">
        <v>45251</v>
      </c>
      <c r="T22394" t="s">
        <v>500</v>
      </c>
      <c r="U22394">
        <v>2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114</v>
      </c>
    </row>
    <row r="22395" spans="1:31" x14ac:dyDescent="0.55000000000000004">
      <c r="A22395" s="1">
        <v>44091.805844907409</v>
      </c>
      <c r="B22395" t="s">
        <v>501</v>
      </c>
      <c r="C22395" t="s">
        <v>502</v>
      </c>
      <c r="D22395" t="s">
        <v>503</v>
      </c>
      <c r="E22395" t="s">
        <v>19</v>
      </c>
      <c r="F22395" t="s">
        <v>20</v>
      </c>
      <c r="G22395" t="s">
        <v>21</v>
      </c>
      <c r="H22395" t="s">
        <v>22</v>
      </c>
      <c r="I22395" t="b">
        <v>0</v>
      </c>
      <c r="J22395" t="b">
        <v>0</v>
      </c>
      <c r="K22395" t="b">
        <v>0</v>
      </c>
      <c r="L22395" s="2">
        <v>44091</v>
      </c>
      <c r="M22395" s="3">
        <v>4.6296296296296294E-3</v>
      </c>
      <c r="N22395" t="s">
        <v>504</v>
      </c>
      <c r="O22395" t="s">
        <v>23</v>
      </c>
      <c r="P22395">
        <v>400</v>
      </c>
      <c r="Q22395" t="s">
        <v>499</v>
      </c>
      <c r="R22395" t="s">
        <v>483</v>
      </c>
      <c r="S22395" s="2">
        <v>45252</v>
      </c>
      <c r="T22395" t="s">
        <v>500</v>
      </c>
      <c r="U22395">
        <v>2</v>
      </c>
      <c r="V22395">
        <v>0</v>
      </c>
      <c r="W22395">
        <v>0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596</v>
      </c>
    </row>
    <row r="22396" spans="1:31" x14ac:dyDescent="0.55000000000000004">
      <c r="A22396" s="1">
        <v>44091.805844907409</v>
      </c>
      <c r="B22396" t="s">
        <v>501</v>
      </c>
      <c r="C22396" t="s">
        <v>502</v>
      </c>
      <c r="D22396" t="s">
        <v>503</v>
      </c>
      <c r="E22396" t="s">
        <v>19</v>
      </c>
      <c r="F22396" t="s">
        <v>20</v>
      </c>
      <c r="G22396" t="s">
        <v>21</v>
      </c>
      <c r="H22396" t="s">
        <v>22</v>
      </c>
      <c r="I22396" t="b">
        <v>0</v>
      </c>
      <c r="J22396" t="b">
        <v>0</v>
      </c>
      <c r="K22396" t="b">
        <v>0</v>
      </c>
      <c r="L22396" s="2">
        <v>44091</v>
      </c>
      <c r="M22396" s="3">
        <v>4.6296296296296294E-3</v>
      </c>
      <c r="N22396" t="s">
        <v>504</v>
      </c>
      <c r="O22396" t="s">
        <v>23</v>
      </c>
      <c r="P22396">
        <v>400</v>
      </c>
      <c r="Q22396" t="s">
        <v>499</v>
      </c>
      <c r="R22396" t="s">
        <v>483</v>
      </c>
      <c r="S22396" s="2">
        <v>45264</v>
      </c>
      <c r="T22396" t="s">
        <v>500</v>
      </c>
      <c r="U22396">
        <v>2</v>
      </c>
      <c r="V22396">
        <v>0</v>
      </c>
      <c r="W22396">
        <v>0</v>
      </c>
      <c r="X22396">
        <v>0</v>
      </c>
      <c r="Y22396">
        <v>0</v>
      </c>
      <c r="Z22396">
        <v>0</v>
      </c>
      <c r="AA22396">
        <v>0</v>
      </c>
      <c r="AB22396">
        <v>0</v>
      </c>
      <c r="AC22396">
        <v>0</v>
      </c>
      <c r="AD22396">
        <v>0</v>
      </c>
      <c r="AE22396">
        <v>412</v>
      </c>
    </row>
    <row r="22397" spans="1:31" x14ac:dyDescent="0.55000000000000004">
      <c r="A22397" s="1">
        <v>44091.805844907409</v>
      </c>
      <c r="B22397" t="s">
        <v>501</v>
      </c>
      <c r="C22397" t="s">
        <v>502</v>
      </c>
      <c r="D22397" t="s">
        <v>503</v>
      </c>
      <c r="E22397" t="s">
        <v>19</v>
      </c>
      <c r="F22397" t="s">
        <v>20</v>
      </c>
      <c r="G22397" t="s">
        <v>21</v>
      </c>
      <c r="H22397" t="s">
        <v>22</v>
      </c>
      <c r="I22397" t="b">
        <v>0</v>
      </c>
      <c r="J22397" t="b">
        <v>0</v>
      </c>
      <c r="K22397" t="b">
        <v>0</v>
      </c>
      <c r="L22397" s="2">
        <v>44091</v>
      </c>
      <c r="M22397" s="3">
        <v>4.6296296296296294E-3</v>
      </c>
      <c r="N22397" t="s">
        <v>504</v>
      </c>
      <c r="O22397" t="s">
        <v>23</v>
      </c>
      <c r="P22397">
        <v>400</v>
      </c>
      <c r="Q22397" t="s">
        <v>499</v>
      </c>
      <c r="R22397" t="s">
        <v>483</v>
      </c>
      <c r="S22397" s="2">
        <v>45284</v>
      </c>
      <c r="T22397" t="s">
        <v>500</v>
      </c>
      <c r="U22397">
        <v>2</v>
      </c>
      <c r="V22397">
        <v>0</v>
      </c>
      <c r="W22397">
        <v>0</v>
      </c>
      <c r="X22397">
        <v>0</v>
      </c>
      <c r="Y22397">
        <v>0</v>
      </c>
      <c r="Z22397">
        <v>0</v>
      </c>
      <c r="AA22397">
        <v>0</v>
      </c>
      <c r="AB22397">
        <v>0</v>
      </c>
      <c r="AC22397">
        <v>0</v>
      </c>
      <c r="AD22397">
        <v>0</v>
      </c>
      <c r="AE22397">
        <v>218</v>
      </c>
    </row>
    <row r="22398" spans="1:31" x14ac:dyDescent="0.55000000000000004">
      <c r="A22398" s="1">
        <v>44091.805844907409</v>
      </c>
      <c r="B22398" t="s">
        <v>501</v>
      </c>
      <c r="C22398" t="s">
        <v>502</v>
      </c>
      <c r="D22398" t="s">
        <v>503</v>
      </c>
      <c r="E22398" t="s">
        <v>19</v>
      </c>
      <c r="F22398" t="s">
        <v>20</v>
      </c>
      <c r="G22398" t="s">
        <v>21</v>
      </c>
      <c r="H22398" t="s">
        <v>22</v>
      </c>
      <c r="I22398" t="b">
        <v>0</v>
      </c>
      <c r="J22398" t="b">
        <v>0</v>
      </c>
      <c r="K22398" t="b">
        <v>0</v>
      </c>
      <c r="L22398" s="2">
        <v>44091</v>
      </c>
      <c r="M22398" s="3">
        <v>4.6296296296296294E-3</v>
      </c>
      <c r="N22398" t="s">
        <v>504</v>
      </c>
      <c r="O22398" t="s">
        <v>23</v>
      </c>
      <c r="P22398">
        <v>400</v>
      </c>
      <c r="Q22398" t="s">
        <v>499</v>
      </c>
      <c r="R22398" t="s">
        <v>483</v>
      </c>
      <c r="S22398" s="2">
        <v>45297</v>
      </c>
      <c r="T22398" t="s">
        <v>500</v>
      </c>
      <c r="U22398">
        <v>2</v>
      </c>
      <c r="V22398">
        <v>0</v>
      </c>
      <c r="W22398">
        <v>0</v>
      </c>
      <c r="X22398">
        <v>0</v>
      </c>
      <c r="Y22398">
        <v>0</v>
      </c>
      <c r="Z22398">
        <v>0</v>
      </c>
      <c r="AA22398">
        <v>0</v>
      </c>
      <c r="AB22398">
        <v>0</v>
      </c>
      <c r="AC22398">
        <v>0</v>
      </c>
      <c r="AD22398">
        <v>0</v>
      </c>
      <c r="AE22398">
        <v>154</v>
      </c>
    </row>
    <row r="22399" spans="1:31" x14ac:dyDescent="0.55000000000000004">
      <c r="A22399" s="1">
        <v>44091.805844907409</v>
      </c>
      <c r="B22399" t="s">
        <v>501</v>
      </c>
      <c r="C22399" t="s">
        <v>502</v>
      </c>
      <c r="D22399" t="s">
        <v>503</v>
      </c>
      <c r="E22399" t="s">
        <v>19</v>
      </c>
      <c r="F22399" t="s">
        <v>20</v>
      </c>
      <c r="G22399" t="s">
        <v>21</v>
      </c>
      <c r="H22399" t="s">
        <v>22</v>
      </c>
      <c r="I22399" t="b">
        <v>0</v>
      </c>
      <c r="J22399" t="b">
        <v>0</v>
      </c>
      <c r="K22399" t="b">
        <v>0</v>
      </c>
      <c r="L22399" s="2">
        <v>44091</v>
      </c>
      <c r="M22399" s="3">
        <v>4.6296296296296294E-3</v>
      </c>
      <c r="N22399" t="s">
        <v>504</v>
      </c>
      <c r="O22399" t="s">
        <v>23</v>
      </c>
      <c r="P22399">
        <v>400</v>
      </c>
      <c r="Q22399" t="s">
        <v>499</v>
      </c>
      <c r="R22399" t="s">
        <v>483</v>
      </c>
      <c r="S22399" s="2">
        <v>45298</v>
      </c>
      <c r="T22399" t="s">
        <v>500</v>
      </c>
      <c r="U22399">
        <v>2</v>
      </c>
      <c r="V22399">
        <v>0</v>
      </c>
      <c r="W22399">
        <v>0</v>
      </c>
      <c r="X22399">
        <v>0</v>
      </c>
      <c r="Y22399">
        <v>0</v>
      </c>
      <c r="Z22399">
        <v>0</v>
      </c>
      <c r="AA22399">
        <v>0</v>
      </c>
      <c r="AB22399">
        <v>0</v>
      </c>
      <c r="AC22399">
        <v>0</v>
      </c>
      <c r="AD22399">
        <v>0</v>
      </c>
      <c r="AE22399">
        <v>102</v>
      </c>
    </row>
    <row r="22400" spans="1:31" x14ac:dyDescent="0.55000000000000004">
      <c r="A22400" s="1">
        <v>44091.805844907409</v>
      </c>
      <c r="B22400" t="s">
        <v>501</v>
      </c>
      <c r="C22400" t="s">
        <v>502</v>
      </c>
      <c r="D22400" t="s">
        <v>503</v>
      </c>
      <c r="E22400" t="s">
        <v>19</v>
      </c>
      <c r="F22400" t="s">
        <v>20</v>
      </c>
      <c r="G22400" t="s">
        <v>21</v>
      </c>
      <c r="H22400" t="s">
        <v>22</v>
      </c>
      <c r="I22400" t="b">
        <v>0</v>
      </c>
      <c r="J22400" t="b">
        <v>0</v>
      </c>
      <c r="K22400" t="b">
        <v>0</v>
      </c>
      <c r="L22400" s="2">
        <v>44091</v>
      </c>
      <c r="M22400" s="3">
        <v>4.6296296296296294E-3</v>
      </c>
      <c r="N22400" t="s">
        <v>504</v>
      </c>
      <c r="O22400" t="s">
        <v>23</v>
      </c>
      <c r="P22400">
        <v>400</v>
      </c>
      <c r="Q22400" t="s">
        <v>499</v>
      </c>
      <c r="R22400" t="s">
        <v>483</v>
      </c>
      <c r="S22400" s="2">
        <v>45302</v>
      </c>
      <c r="T22400" t="s">
        <v>500</v>
      </c>
      <c r="U22400">
        <v>2</v>
      </c>
      <c r="V22400">
        <v>0</v>
      </c>
      <c r="W22400">
        <v>0</v>
      </c>
      <c r="X22400">
        <v>0</v>
      </c>
      <c r="Y22400">
        <v>0</v>
      </c>
      <c r="Z22400">
        <v>0</v>
      </c>
      <c r="AA22400">
        <v>0</v>
      </c>
      <c r="AB22400">
        <v>0</v>
      </c>
      <c r="AC22400">
        <v>0</v>
      </c>
      <c r="AD22400">
        <v>0</v>
      </c>
      <c r="AE22400">
        <v>60</v>
      </c>
    </row>
    <row r="22401" spans="1:31" x14ac:dyDescent="0.55000000000000004">
      <c r="A22401" s="1">
        <v>44091.805844907409</v>
      </c>
      <c r="B22401" t="s">
        <v>501</v>
      </c>
      <c r="C22401" t="s">
        <v>502</v>
      </c>
      <c r="D22401" t="s">
        <v>503</v>
      </c>
      <c r="E22401" t="s">
        <v>19</v>
      </c>
      <c r="F22401" t="s">
        <v>20</v>
      </c>
      <c r="G22401" t="s">
        <v>21</v>
      </c>
      <c r="H22401" t="s">
        <v>22</v>
      </c>
      <c r="I22401" t="b">
        <v>0</v>
      </c>
      <c r="J22401" t="b">
        <v>0</v>
      </c>
      <c r="K22401" t="b">
        <v>0</v>
      </c>
      <c r="L22401" s="2">
        <v>44091</v>
      </c>
      <c r="M22401" s="3">
        <v>4.6296296296296294E-3</v>
      </c>
      <c r="N22401" t="s">
        <v>504</v>
      </c>
      <c r="O22401" t="s">
        <v>23</v>
      </c>
      <c r="P22401">
        <v>400</v>
      </c>
      <c r="Q22401" t="s">
        <v>499</v>
      </c>
      <c r="R22401" t="s">
        <v>483</v>
      </c>
      <c r="S22401" s="2">
        <v>45317</v>
      </c>
      <c r="T22401" t="s">
        <v>500</v>
      </c>
      <c r="U22401">
        <v>2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  <c r="AD22401">
        <v>0</v>
      </c>
      <c r="AE22401">
        <v>6</v>
      </c>
    </row>
    <row r="22402" spans="1:31" x14ac:dyDescent="0.55000000000000004">
      <c r="A22402" s="1">
        <v>44091.805844907409</v>
      </c>
      <c r="B22402" t="s">
        <v>501</v>
      </c>
      <c r="C22402" t="s">
        <v>502</v>
      </c>
      <c r="D22402" t="s">
        <v>503</v>
      </c>
      <c r="E22402" t="s">
        <v>19</v>
      </c>
      <c r="F22402" t="s">
        <v>20</v>
      </c>
      <c r="G22402" t="s">
        <v>21</v>
      </c>
      <c r="H22402" t="s">
        <v>22</v>
      </c>
      <c r="I22402" t="b">
        <v>0</v>
      </c>
      <c r="J22402" t="b">
        <v>0</v>
      </c>
      <c r="K22402" t="b">
        <v>0</v>
      </c>
      <c r="L22402" s="2">
        <v>44091</v>
      </c>
      <c r="M22402" s="3">
        <v>4.6296296296296294E-3</v>
      </c>
      <c r="N22402" t="s">
        <v>504</v>
      </c>
      <c r="O22402" t="s">
        <v>23</v>
      </c>
      <c r="P22402">
        <v>400</v>
      </c>
      <c r="Q22402" t="s">
        <v>499</v>
      </c>
      <c r="R22402" t="s">
        <v>483</v>
      </c>
      <c r="S22402" s="2">
        <v>45327</v>
      </c>
      <c r="T22402" t="s">
        <v>500</v>
      </c>
      <c r="U22402">
        <v>2</v>
      </c>
      <c r="V22402">
        <v>0</v>
      </c>
      <c r="W22402">
        <v>0</v>
      </c>
      <c r="X22402">
        <v>0</v>
      </c>
      <c r="Y22402">
        <v>0</v>
      </c>
      <c r="Z22402">
        <v>0</v>
      </c>
      <c r="AA22402">
        <v>0</v>
      </c>
      <c r="AB22402">
        <v>0</v>
      </c>
      <c r="AC22402">
        <v>0</v>
      </c>
      <c r="AD22402">
        <v>0</v>
      </c>
      <c r="AE22402">
        <v>68</v>
      </c>
    </row>
    <row r="22403" spans="1:31" x14ac:dyDescent="0.55000000000000004">
      <c r="A22403" s="1">
        <v>44091.805844907409</v>
      </c>
      <c r="B22403" t="s">
        <v>501</v>
      </c>
      <c r="C22403" t="s">
        <v>502</v>
      </c>
      <c r="D22403" t="s">
        <v>503</v>
      </c>
      <c r="E22403" t="s">
        <v>19</v>
      </c>
      <c r="F22403" t="s">
        <v>20</v>
      </c>
      <c r="G22403" t="s">
        <v>21</v>
      </c>
      <c r="H22403" t="s">
        <v>22</v>
      </c>
      <c r="I22403" t="b">
        <v>0</v>
      </c>
      <c r="J22403" t="b">
        <v>0</v>
      </c>
      <c r="K22403" t="b">
        <v>0</v>
      </c>
      <c r="L22403" s="2">
        <v>44091</v>
      </c>
      <c r="M22403" s="3">
        <v>4.6296296296296294E-3</v>
      </c>
      <c r="N22403" t="s">
        <v>504</v>
      </c>
      <c r="O22403" t="s">
        <v>23</v>
      </c>
      <c r="P22403">
        <v>400</v>
      </c>
      <c r="Q22403" t="s">
        <v>499</v>
      </c>
      <c r="R22403" t="s">
        <v>483</v>
      </c>
      <c r="S22403" s="2">
        <v>45335</v>
      </c>
      <c r="T22403" t="s">
        <v>500</v>
      </c>
      <c r="U22403">
        <v>2</v>
      </c>
      <c r="V22403">
        <v>0</v>
      </c>
      <c r="W22403">
        <v>0</v>
      </c>
      <c r="X22403">
        <v>0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66</v>
      </c>
    </row>
    <row r="22404" spans="1:31" x14ac:dyDescent="0.55000000000000004">
      <c r="A22404" s="1">
        <v>44091.805844907409</v>
      </c>
      <c r="B22404" t="s">
        <v>501</v>
      </c>
      <c r="C22404" t="s">
        <v>502</v>
      </c>
      <c r="D22404" t="s">
        <v>503</v>
      </c>
      <c r="E22404" t="s">
        <v>19</v>
      </c>
      <c r="F22404" t="s">
        <v>20</v>
      </c>
      <c r="G22404" t="s">
        <v>21</v>
      </c>
      <c r="H22404" t="s">
        <v>22</v>
      </c>
      <c r="I22404" t="b">
        <v>0</v>
      </c>
      <c r="J22404" t="b">
        <v>0</v>
      </c>
      <c r="K22404" t="b">
        <v>0</v>
      </c>
      <c r="L22404" s="2">
        <v>44091</v>
      </c>
      <c r="M22404" s="3">
        <v>4.6296296296296294E-3</v>
      </c>
      <c r="N22404" t="s">
        <v>504</v>
      </c>
      <c r="O22404" t="s">
        <v>23</v>
      </c>
      <c r="P22404">
        <v>400</v>
      </c>
      <c r="Q22404" t="s">
        <v>499</v>
      </c>
      <c r="R22404" t="s">
        <v>483</v>
      </c>
      <c r="S22404" s="2">
        <v>45348</v>
      </c>
      <c r="T22404" t="s">
        <v>500</v>
      </c>
      <c r="U22404">
        <v>2</v>
      </c>
      <c r="V22404">
        <v>0</v>
      </c>
      <c r="W22404">
        <v>0</v>
      </c>
      <c r="X22404">
        <v>0</v>
      </c>
      <c r="Y22404">
        <v>0</v>
      </c>
      <c r="Z22404">
        <v>0</v>
      </c>
      <c r="AA22404">
        <v>0</v>
      </c>
      <c r="AB22404">
        <v>0</v>
      </c>
      <c r="AC22404">
        <v>0</v>
      </c>
      <c r="AD22404">
        <v>0</v>
      </c>
      <c r="AE22404">
        <v>208</v>
      </c>
    </row>
    <row r="22405" spans="1:31" x14ac:dyDescent="0.55000000000000004">
      <c r="A22405" s="1">
        <v>44091.805844907409</v>
      </c>
      <c r="B22405" t="s">
        <v>501</v>
      </c>
      <c r="C22405" t="s">
        <v>502</v>
      </c>
      <c r="D22405" t="s">
        <v>503</v>
      </c>
      <c r="E22405" t="s">
        <v>19</v>
      </c>
      <c r="F22405" t="s">
        <v>20</v>
      </c>
      <c r="G22405" t="s">
        <v>21</v>
      </c>
      <c r="H22405" t="s">
        <v>22</v>
      </c>
      <c r="I22405" t="b">
        <v>0</v>
      </c>
      <c r="J22405" t="b">
        <v>0</v>
      </c>
      <c r="K22405" t="b">
        <v>0</v>
      </c>
      <c r="L22405" s="2">
        <v>44091</v>
      </c>
      <c r="M22405" s="3">
        <v>4.6296296296296294E-3</v>
      </c>
      <c r="N22405" t="s">
        <v>504</v>
      </c>
      <c r="O22405" t="s">
        <v>23</v>
      </c>
      <c r="P22405">
        <v>400</v>
      </c>
      <c r="Q22405" t="s">
        <v>499</v>
      </c>
      <c r="R22405" t="s">
        <v>483</v>
      </c>
      <c r="S22405" s="2">
        <v>45369</v>
      </c>
      <c r="T22405" t="s">
        <v>500</v>
      </c>
      <c r="U22405">
        <v>2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  <c r="AD22405">
        <v>0</v>
      </c>
      <c r="AE22405">
        <v>72</v>
      </c>
    </row>
    <row r="22406" spans="1:31" x14ac:dyDescent="0.55000000000000004">
      <c r="A22406" s="1">
        <v>44084.793275462966</v>
      </c>
      <c r="B22406" t="s">
        <v>516</v>
      </c>
      <c r="C22406" t="s">
        <v>517</v>
      </c>
      <c r="D22406" t="s">
        <v>518</v>
      </c>
      <c r="E22406" t="s">
        <v>19</v>
      </c>
      <c r="F22406" t="s">
        <v>20</v>
      </c>
      <c r="G22406" t="s">
        <v>21</v>
      </c>
      <c r="H22406" t="s">
        <v>22</v>
      </c>
      <c r="I22406" t="b">
        <v>0</v>
      </c>
      <c r="J22406" t="b">
        <v>0</v>
      </c>
      <c r="K22406" t="b">
        <v>1</v>
      </c>
      <c r="L22406" s="2">
        <v>44084</v>
      </c>
      <c r="M22406" s="3">
        <v>7.2569444444444443E-3</v>
      </c>
      <c r="N22406" t="s">
        <v>519</v>
      </c>
      <c r="O22406" t="s">
        <v>23</v>
      </c>
      <c r="P22406">
        <v>627</v>
      </c>
      <c r="Q22406" t="s">
        <v>499</v>
      </c>
      <c r="R22406" t="s">
        <v>483</v>
      </c>
      <c r="S22406" s="2">
        <v>44089</v>
      </c>
      <c r="T22406" t="s">
        <v>515</v>
      </c>
      <c r="U22406">
        <v>2</v>
      </c>
      <c r="V22406">
        <v>0</v>
      </c>
      <c r="W22406">
        <v>0</v>
      </c>
      <c r="X22406">
        <v>0</v>
      </c>
      <c r="Y22406">
        <v>0</v>
      </c>
      <c r="Z22406">
        <v>0</v>
      </c>
      <c r="AA22406">
        <v>0</v>
      </c>
      <c r="AB22406">
        <v>0</v>
      </c>
      <c r="AC22406">
        <v>0</v>
      </c>
      <c r="AD22406">
        <v>0</v>
      </c>
      <c r="AE22406">
        <v>498</v>
      </c>
    </row>
    <row r="22407" spans="1:31" x14ac:dyDescent="0.55000000000000004">
      <c r="A22407" s="1">
        <v>44084.793275462966</v>
      </c>
      <c r="B22407" t="s">
        <v>516</v>
      </c>
      <c r="C22407" t="s">
        <v>517</v>
      </c>
      <c r="D22407" t="s">
        <v>518</v>
      </c>
      <c r="E22407" t="s">
        <v>19</v>
      </c>
      <c r="F22407" t="s">
        <v>20</v>
      </c>
      <c r="G22407" t="s">
        <v>21</v>
      </c>
      <c r="H22407" t="s">
        <v>22</v>
      </c>
      <c r="I22407" t="b">
        <v>0</v>
      </c>
      <c r="J22407" t="b">
        <v>0</v>
      </c>
      <c r="K22407" t="b">
        <v>1</v>
      </c>
      <c r="L22407" s="2">
        <v>44084</v>
      </c>
      <c r="M22407" s="3">
        <v>7.2569444444444443E-3</v>
      </c>
      <c r="N22407" t="s">
        <v>519</v>
      </c>
      <c r="O22407" t="s">
        <v>23</v>
      </c>
      <c r="P22407">
        <v>627</v>
      </c>
      <c r="Q22407" t="s">
        <v>499</v>
      </c>
      <c r="R22407" t="s">
        <v>483</v>
      </c>
      <c r="S22407" s="2">
        <v>44093</v>
      </c>
      <c r="T22407" t="s">
        <v>515</v>
      </c>
      <c r="U22407">
        <v>2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14</v>
      </c>
    </row>
    <row r="22408" spans="1:31" x14ac:dyDescent="0.55000000000000004">
      <c r="A22408" s="1">
        <v>44084.793275462966</v>
      </c>
      <c r="B22408" t="s">
        <v>516</v>
      </c>
      <c r="C22408" t="s">
        <v>517</v>
      </c>
      <c r="D22408" t="s">
        <v>518</v>
      </c>
      <c r="E22408" t="s">
        <v>19</v>
      </c>
      <c r="F22408" t="s">
        <v>20</v>
      </c>
      <c r="G22408" t="s">
        <v>21</v>
      </c>
      <c r="H22408" t="s">
        <v>22</v>
      </c>
      <c r="I22408" t="b">
        <v>0</v>
      </c>
      <c r="J22408" t="b">
        <v>0</v>
      </c>
      <c r="K22408" t="b">
        <v>1</v>
      </c>
      <c r="L22408" s="2">
        <v>44084</v>
      </c>
      <c r="M22408" s="3">
        <v>7.2569444444444443E-3</v>
      </c>
      <c r="N22408" t="s">
        <v>519</v>
      </c>
      <c r="O22408" t="s">
        <v>23</v>
      </c>
      <c r="P22408">
        <v>627</v>
      </c>
      <c r="Q22408" t="s">
        <v>499</v>
      </c>
      <c r="R22408" t="s">
        <v>483</v>
      </c>
      <c r="S22408" s="2">
        <v>44095</v>
      </c>
      <c r="T22408" t="s">
        <v>515</v>
      </c>
      <c r="U22408">
        <v>2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158</v>
      </c>
    </row>
    <row r="22409" spans="1:31" x14ac:dyDescent="0.55000000000000004">
      <c r="A22409" s="1">
        <v>44084.793275462966</v>
      </c>
      <c r="B22409" t="s">
        <v>516</v>
      </c>
      <c r="C22409" t="s">
        <v>517</v>
      </c>
      <c r="D22409" t="s">
        <v>518</v>
      </c>
      <c r="E22409" t="s">
        <v>19</v>
      </c>
      <c r="F22409" t="s">
        <v>20</v>
      </c>
      <c r="G22409" t="s">
        <v>21</v>
      </c>
      <c r="H22409" t="s">
        <v>22</v>
      </c>
      <c r="I22409" t="b">
        <v>0</v>
      </c>
      <c r="J22409" t="b">
        <v>0</v>
      </c>
      <c r="K22409" t="b">
        <v>1</v>
      </c>
      <c r="L22409" s="2">
        <v>44084</v>
      </c>
      <c r="M22409" s="3">
        <v>7.2569444444444443E-3</v>
      </c>
      <c r="N22409" t="s">
        <v>519</v>
      </c>
      <c r="O22409" t="s">
        <v>23</v>
      </c>
      <c r="P22409">
        <v>627</v>
      </c>
      <c r="Q22409" t="s">
        <v>499</v>
      </c>
      <c r="R22409" t="s">
        <v>483</v>
      </c>
      <c r="S22409" s="2">
        <v>44096</v>
      </c>
      <c r="T22409" t="s">
        <v>515</v>
      </c>
      <c r="U22409">
        <v>2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C22409">
        <v>0</v>
      </c>
      <c r="AD22409">
        <v>0</v>
      </c>
      <c r="AE22409">
        <v>482</v>
      </c>
    </row>
    <row r="22410" spans="1:31" x14ac:dyDescent="0.55000000000000004">
      <c r="A22410" s="1">
        <v>44084.793275462966</v>
      </c>
      <c r="B22410" t="s">
        <v>516</v>
      </c>
      <c r="C22410" t="s">
        <v>517</v>
      </c>
      <c r="D22410" t="s">
        <v>518</v>
      </c>
      <c r="E22410" t="s">
        <v>19</v>
      </c>
      <c r="F22410" t="s">
        <v>20</v>
      </c>
      <c r="G22410" t="s">
        <v>21</v>
      </c>
      <c r="H22410" t="s">
        <v>22</v>
      </c>
      <c r="I22410" t="b">
        <v>0</v>
      </c>
      <c r="J22410" t="b">
        <v>0</v>
      </c>
      <c r="K22410" t="b">
        <v>1</v>
      </c>
      <c r="L22410" s="2">
        <v>44084</v>
      </c>
      <c r="M22410" s="3">
        <v>7.2569444444444443E-3</v>
      </c>
      <c r="N22410" t="s">
        <v>519</v>
      </c>
      <c r="O22410" t="s">
        <v>23</v>
      </c>
      <c r="P22410">
        <v>627</v>
      </c>
      <c r="Q22410" t="s">
        <v>499</v>
      </c>
      <c r="R22410" t="s">
        <v>483</v>
      </c>
      <c r="S22410" s="2">
        <v>44098</v>
      </c>
      <c r="T22410" t="s">
        <v>515</v>
      </c>
      <c r="U22410">
        <v>2</v>
      </c>
      <c r="V22410">
        <v>0</v>
      </c>
      <c r="W22410">
        <v>0</v>
      </c>
      <c r="X22410">
        <v>0</v>
      </c>
      <c r="Y22410">
        <v>0</v>
      </c>
      <c r="Z22410">
        <v>0</v>
      </c>
      <c r="AA22410">
        <v>0</v>
      </c>
      <c r="AB22410">
        <v>0</v>
      </c>
      <c r="AC22410">
        <v>0</v>
      </c>
      <c r="AD22410">
        <v>0</v>
      </c>
      <c r="AE22410">
        <v>6</v>
      </c>
    </row>
    <row r="22411" spans="1:31" x14ac:dyDescent="0.55000000000000004">
      <c r="A22411" s="1">
        <v>44084.793275462966</v>
      </c>
      <c r="B22411" t="s">
        <v>516</v>
      </c>
      <c r="C22411" t="s">
        <v>517</v>
      </c>
      <c r="D22411" t="s">
        <v>518</v>
      </c>
      <c r="E22411" t="s">
        <v>19</v>
      </c>
      <c r="F22411" t="s">
        <v>20</v>
      </c>
      <c r="G22411" t="s">
        <v>21</v>
      </c>
      <c r="H22411" t="s">
        <v>22</v>
      </c>
      <c r="I22411" t="b">
        <v>0</v>
      </c>
      <c r="J22411" t="b">
        <v>0</v>
      </c>
      <c r="K22411" t="b">
        <v>1</v>
      </c>
      <c r="L22411" s="2">
        <v>44084</v>
      </c>
      <c r="M22411" s="3">
        <v>7.2569444444444443E-3</v>
      </c>
      <c r="N22411" t="s">
        <v>519</v>
      </c>
      <c r="O22411" t="s">
        <v>23</v>
      </c>
      <c r="P22411">
        <v>627</v>
      </c>
      <c r="Q22411" t="s">
        <v>499</v>
      </c>
      <c r="R22411" t="s">
        <v>483</v>
      </c>
      <c r="S22411" s="2">
        <v>44104</v>
      </c>
      <c r="T22411" t="s">
        <v>515</v>
      </c>
      <c r="U22411">
        <v>2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402</v>
      </c>
    </row>
    <row r="22412" spans="1:31" x14ac:dyDescent="0.55000000000000004">
      <c r="A22412" s="1">
        <v>44084.793275462966</v>
      </c>
      <c r="B22412" t="s">
        <v>516</v>
      </c>
      <c r="C22412" t="s">
        <v>517</v>
      </c>
      <c r="D22412" t="s">
        <v>518</v>
      </c>
      <c r="E22412" t="s">
        <v>19</v>
      </c>
      <c r="F22412" t="s">
        <v>20</v>
      </c>
      <c r="G22412" t="s">
        <v>21</v>
      </c>
      <c r="H22412" t="s">
        <v>22</v>
      </c>
      <c r="I22412" t="b">
        <v>0</v>
      </c>
      <c r="J22412" t="b">
        <v>0</v>
      </c>
      <c r="K22412" t="b">
        <v>1</v>
      </c>
      <c r="L22412" s="2">
        <v>44084</v>
      </c>
      <c r="M22412" s="3">
        <v>7.2569444444444443E-3</v>
      </c>
      <c r="N22412" t="s">
        <v>519</v>
      </c>
      <c r="O22412" t="s">
        <v>23</v>
      </c>
      <c r="P22412">
        <v>627</v>
      </c>
      <c r="Q22412" t="s">
        <v>499</v>
      </c>
      <c r="R22412" t="s">
        <v>483</v>
      </c>
      <c r="S22412" s="2">
        <v>44112</v>
      </c>
      <c r="T22412" t="s">
        <v>515</v>
      </c>
      <c r="U22412">
        <v>2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566</v>
      </c>
    </row>
    <row r="22413" spans="1:31" x14ac:dyDescent="0.55000000000000004">
      <c r="A22413" s="1">
        <v>44084.793275462966</v>
      </c>
      <c r="B22413" t="s">
        <v>516</v>
      </c>
      <c r="C22413" t="s">
        <v>517</v>
      </c>
      <c r="D22413" t="s">
        <v>518</v>
      </c>
      <c r="E22413" t="s">
        <v>19</v>
      </c>
      <c r="F22413" t="s">
        <v>20</v>
      </c>
      <c r="G22413" t="s">
        <v>21</v>
      </c>
      <c r="H22413" t="s">
        <v>22</v>
      </c>
      <c r="I22413" t="b">
        <v>0</v>
      </c>
      <c r="J22413" t="b">
        <v>0</v>
      </c>
      <c r="K22413" t="b">
        <v>1</v>
      </c>
      <c r="L22413" s="2">
        <v>44084</v>
      </c>
      <c r="M22413" s="3">
        <v>7.2569444444444443E-3</v>
      </c>
      <c r="N22413" t="s">
        <v>519</v>
      </c>
      <c r="O22413" t="s">
        <v>23</v>
      </c>
      <c r="P22413">
        <v>627</v>
      </c>
      <c r="Q22413" t="s">
        <v>499</v>
      </c>
      <c r="R22413" t="s">
        <v>483</v>
      </c>
      <c r="S22413" s="2">
        <v>44126</v>
      </c>
      <c r="T22413" t="s">
        <v>515</v>
      </c>
      <c r="U22413">
        <v>2</v>
      </c>
      <c r="V22413">
        <v>0</v>
      </c>
      <c r="W22413">
        <v>0</v>
      </c>
      <c r="X22413">
        <v>0</v>
      </c>
      <c r="Y22413">
        <v>0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80</v>
      </c>
    </row>
    <row r="22414" spans="1:31" x14ac:dyDescent="0.55000000000000004">
      <c r="A22414" s="1">
        <v>44084.793275462966</v>
      </c>
      <c r="B22414" t="s">
        <v>516</v>
      </c>
      <c r="C22414" t="s">
        <v>517</v>
      </c>
      <c r="D22414" t="s">
        <v>518</v>
      </c>
      <c r="E22414" t="s">
        <v>19</v>
      </c>
      <c r="F22414" t="s">
        <v>20</v>
      </c>
      <c r="G22414" t="s">
        <v>21</v>
      </c>
      <c r="H22414" t="s">
        <v>22</v>
      </c>
      <c r="I22414" t="b">
        <v>0</v>
      </c>
      <c r="J22414" t="b">
        <v>0</v>
      </c>
      <c r="K22414" t="b">
        <v>1</v>
      </c>
      <c r="L22414" s="2">
        <v>44084</v>
      </c>
      <c r="M22414" s="3">
        <v>7.2569444444444443E-3</v>
      </c>
      <c r="N22414" t="s">
        <v>519</v>
      </c>
      <c r="O22414" t="s">
        <v>23</v>
      </c>
      <c r="P22414">
        <v>627</v>
      </c>
      <c r="Q22414" t="s">
        <v>499</v>
      </c>
      <c r="R22414" t="s">
        <v>483</v>
      </c>
      <c r="S22414" s="2">
        <v>44130</v>
      </c>
      <c r="T22414" t="s">
        <v>515</v>
      </c>
      <c r="U22414">
        <v>2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990</v>
      </c>
    </row>
    <row r="22415" spans="1:31" x14ac:dyDescent="0.55000000000000004">
      <c r="A22415" s="1">
        <v>44084.793275462966</v>
      </c>
      <c r="B22415" t="s">
        <v>516</v>
      </c>
      <c r="C22415" t="s">
        <v>517</v>
      </c>
      <c r="D22415" t="s">
        <v>518</v>
      </c>
      <c r="E22415" t="s">
        <v>19</v>
      </c>
      <c r="F22415" t="s">
        <v>20</v>
      </c>
      <c r="G22415" t="s">
        <v>21</v>
      </c>
      <c r="H22415" t="s">
        <v>22</v>
      </c>
      <c r="I22415" t="b">
        <v>0</v>
      </c>
      <c r="J22415" t="b">
        <v>0</v>
      </c>
      <c r="K22415" t="b">
        <v>1</v>
      </c>
      <c r="L22415" s="2">
        <v>44084</v>
      </c>
      <c r="M22415" s="3">
        <v>7.2569444444444443E-3</v>
      </c>
      <c r="N22415" t="s">
        <v>519</v>
      </c>
      <c r="O22415" t="s">
        <v>23</v>
      </c>
      <c r="P22415">
        <v>627</v>
      </c>
      <c r="Q22415" t="s">
        <v>499</v>
      </c>
      <c r="R22415" t="s">
        <v>483</v>
      </c>
      <c r="S22415" s="2">
        <v>44149</v>
      </c>
      <c r="T22415" t="s">
        <v>515</v>
      </c>
      <c r="U22415">
        <v>2</v>
      </c>
      <c r="V22415">
        <v>0</v>
      </c>
      <c r="W22415">
        <v>0</v>
      </c>
      <c r="X22415">
        <v>0</v>
      </c>
      <c r="Y22415">
        <v>0</v>
      </c>
      <c r="Z22415">
        <v>0</v>
      </c>
      <c r="AA22415">
        <v>0</v>
      </c>
      <c r="AB22415">
        <v>0</v>
      </c>
      <c r="AC22415">
        <v>0</v>
      </c>
      <c r="AD22415">
        <v>0</v>
      </c>
      <c r="AE22415">
        <v>180</v>
      </c>
    </row>
    <row r="22416" spans="1:31" x14ac:dyDescent="0.55000000000000004">
      <c r="A22416" s="1">
        <v>44084.793275462966</v>
      </c>
      <c r="B22416" t="s">
        <v>516</v>
      </c>
      <c r="C22416" t="s">
        <v>517</v>
      </c>
      <c r="D22416" t="s">
        <v>518</v>
      </c>
      <c r="E22416" t="s">
        <v>19</v>
      </c>
      <c r="F22416" t="s">
        <v>20</v>
      </c>
      <c r="G22416" t="s">
        <v>21</v>
      </c>
      <c r="H22416" t="s">
        <v>22</v>
      </c>
      <c r="I22416" t="b">
        <v>0</v>
      </c>
      <c r="J22416" t="b">
        <v>0</v>
      </c>
      <c r="K22416" t="b">
        <v>1</v>
      </c>
      <c r="L22416" s="2">
        <v>44084</v>
      </c>
      <c r="M22416" s="3">
        <v>7.2569444444444443E-3</v>
      </c>
      <c r="N22416" t="s">
        <v>519</v>
      </c>
      <c r="O22416" t="s">
        <v>23</v>
      </c>
      <c r="P22416">
        <v>627</v>
      </c>
      <c r="Q22416" t="s">
        <v>499</v>
      </c>
      <c r="R22416" t="s">
        <v>483</v>
      </c>
      <c r="S22416" s="2">
        <v>44174</v>
      </c>
      <c r="T22416" t="s">
        <v>515</v>
      </c>
      <c r="U22416">
        <v>2</v>
      </c>
      <c r="V22416">
        <v>0</v>
      </c>
      <c r="W22416">
        <v>0</v>
      </c>
      <c r="X22416">
        <v>0</v>
      </c>
      <c r="Y22416">
        <v>0</v>
      </c>
      <c r="Z22416">
        <v>0</v>
      </c>
      <c r="AA22416">
        <v>0</v>
      </c>
      <c r="AB22416">
        <v>0</v>
      </c>
      <c r="AC22416">
        <v>0</v>
      </c>
      <c r="AD22416">
        <v>0</v>
      </c>
      <c r="AE22416">
        <v>312</v>
      </c>
    </row>
    <row r="22417" spans="1:31" x14ac:dyDescent="0.55000000000000004">
      <c r="A22417" s="1">
        <v>44084.793275462966</v>
      </c>
      <c r="B22417" t="s">
        <v>516</v>
      </c>
      <c r="C22417" t="s">
        <v>517</v>
      </c>
      <c r="D22417" t="s">
        <v>518</v>
      </c>
      <c r="E22417" t="s">
        <v>19</v>
      </c>
      <c r="F22417" t="s">
        <v>20</v>
      </c>
      <c r="G22417" t="s">
        <v>21</v>
      </c>
      <c r="H22417" t="s">
        <v>22</v>
      </c>
      <c r="I22417" t="b">
        <v>0</v>
      </c>
      <c r="J22417" t="b">
        <v>0</v>
      </c>
      <c r="K22417" t="b">
        <v>1</v>
      </c>
      <c r="L22417" s="2">
        <v>44084</v>
      </c>
      <c r="M22417" s="3">
        <v>7.2569444444444443E-3</v>
      </c>
      <c r="N22417" t="s">
        <v>519</v>
      </c>
      <c r="O22417" t="s">
        <v>23</v>
      </c>
      <c r="P22417">
        <v>627</v>
      </c>
      <c r="Q22417" t="s">
        <v>499</v>
      </c>
      <c r="R22417" t="s">
        <v>483</v>
      </c>
      <c r="S22417" s="2">
        <v>44179</v>
      </c>
      <c r="T22417" t="s">
        <v>515</v>
      </c>
      <c r="U22417">
        <v>2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320</v>
      </c>
    </row>
    <row r="22418" spans="1:31" x14ac:dyDescent="0.55000000000000004">
      <c r="A22418" s="1">
        <v>44084.793275462966</v>
      </c>
      <c r="B22418" t="s">
        <v>516</v>
      </c>
      <c r="C22418" t="s">
        <v>517</v>
      </c>
      <c r="D22418" t="s">
        <v>518</v>
      </c>
      <c r="E22418" t="s">
        <v>19</v>
      </c>
      <c r="F22418" t="s">
        <v>20</v>
      </c>
      <c r="G22418" t="s">
        <v>21</v>
      </c>
      <c r="H22418" t="s">
        <v>22</v>
      </c>
      <c r="I22418" t="b">
        <v>0</v>
      </c>
      <c r="J22418" t="b">
        <v>0</v>
      </c>
      <c r="K22418" t="b">
        <v>1</v>
      </c>
      <c r="L22418" s="2">
        <v>44084</v>
      </c>
      <c r="M22418" s="3">
        <v>7.2569444444444443E-3</v>
      </c>
      <c r="N22418" t="s">
        <v>519</v>
      </c>
      <c r="O22418" t="s">
        <v>23</v>
      </c>
      <c r="P22418">
        <v>627</v>
      </c>
      <c r="Q22418" t="s">
        <v>499</v>
      </c>
      <c r="R22418" t="s">
        <v>483</v>
      </c>
      <c r="S22418" s="2">
        <v>44183</v>
      </c>
      <c r="T22418" t="s">
        <v>515</v>
      </c>
      <c r="U22418">
        <v>2</v>
      </c>
      <c r="V22418">
        <v>0</v>
      </c>
      <c r="W22418">
        <v>0</v>
      </c>
      <c r="X22418">
        <v>0</v>
      </c>
      <c r="Y22418">
        <v>0</v>
      </c>
      <c r="Z22418">
        <v>0</v>
      </c>
      <c r="AA22418">
        <v>0</v>
      </c>
      <c r="AB22418">
        <v>0</v>
      </c>
      <c r="AC22418">
        <v>0</v>
      </c>
      <c r="AD22418">
        <v>0</v>
      </c>
      <c r="AE22418">
        <v>138</v>
      </c>
    </row>
    <row r="22419" spans="1:31" x14ac:dyDescent="0.55000000000000004">
      <c r="A22419" s="1">
        <v>44084.793275462966</v>
      </c>
      <c r="B22419" t="s">
        <v>516</v>
      </c>
      <c r="C22419" t="s">
        <v>517</v>
      </c>
      <c r="D22419" t="s">
        <v>518</v>
      </c>
      <c r="E22419" t="s">
        <v>19</v>
      </c>
      <c r="F22419" t="s">
        <v>20</v>
      </c>
      <c r="G22419" t="s">
        <v>21</v>
      </c>
      <c r="H22419" t="s">
        <v>22</v>
      </c>
      <c r="I22419" t="b">
        <v>0</v>
      </c>
      <c r="J22419" t="b">
        <v>0</v>
      </c>
      <c r="K22419" t="b">
        <v>1</v>
      </c>
      <c r="L22419" s="2">
        <v>44084</v>
      </c>
      <c r="M22419" s="3">
        <v>7.2569444444444443E-3</v>
      </c>
      <c r="N22419" t="s">
        <v>519</v>
      </c>
      <c r="O22419" t="s">
        <v>23</v>
      </c>
      <c r="P22419">
        <v>627</v>
      </c>
      <c r="Q22419" t="s">
        <v>499</v>
      </c>
      <c r="R22419" t="s">
        <v>483</v>
      </c>
      <c r="S22419" s="2">
        <v>44193</v>
      </c>
      <c r="T22419" t="s">
        <v>515</v>
      </c>
      <c r="U22419">
        <v>2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474</v>
      </c>
    </row>
    <row r="22420" spans="1:31" x14ac:dyDescent="0.55000000000000004">
      <c r="A22420" s="1">
        <v>44084.793275462966</v>
      </c>
      <c r="B22420" t="s">
        <v>516</v>
      </c>
      <c r="C22420" t="s">
        <v>517</v>
      </c>
      <c r="D22420" t="s">
        <v>518</v>
      </c>
      <c r="E22420" t="s">
        <v>19</v>
      </c>
      <c r="F22420" t="s">
        <v>20</v>
      </c>
      <c r="G22420" t="s">
        <v>21</v>
      </c>
      <c r="H22420" t="s">
        <v>22</v>
      </c>
      <c r="I22420" t="b">
        <v>0</v>
      </c>
      <c r="J22420" t="b">
        <v>0</v>
      </c>
      <c r="K22420" t="b">
        <v>1</v>
      </c>
      <c r="L22420" s="2">
        <v>44084</v>
      </c>
      <c r="M22420" s="3">
        <v>7.2569444444444443E-3</v>
      </c>
      <c r="N22420" t="s">
        <v>519</v>
      </c>
      <c r="O22420" t="s">
        <v>23</v>
      </c>
      <c r="P22420">
        <v>627</v>
      </c>
      <c r="Q22420" t="s">
        <v>499</v>
      </c>
      <c r="R22420" t="s">
        <v>483</v>
      </c>
      <c r="S22420" s="2">
        <v>44216</v>
      </c>
      <c r="T22420" t="s">
        <v>515</v>
      </c>
      <c r="U22420">
        <v>2</v>
      </c>
      <c r="V22420">
        <v>0</v>
      </c>
      <c r="W22420">
        <v>0</v>
      </c>
      <c r="X22420">
        <v>0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116</v>
      </c>
    </row>
    <row r="22421" spans="1:31" x14ac:dyDescent="0.55000000000000004">
      <c r="A22421" s="1">
        <v>44084.793275462966</v>
      </c>
      <c r="B22421" t="s">
        <v>516</v>
      </c>
      <c r="C22421" t="s">
        <v>517</v>
      </c>
      <c r="D22421" t="s">
        <v>518</v>
      </c>
      <c r="E22421" t="s">
        <v>19</v>
      </c>
      <c r="F22421" t="s">
        <v>20</v>
      </c>
      <c r="G22421" t="s">
        <v>21</v>
      </c>
      <c r="H22421" t="s">
        <v>22</v>
      </c>
      <c r="I22421" t="b">
        <v>0</v>
      </c>
      <c r="J22421" t="b">
        <v>0</v>
      </c>
      <c r="K22421" t="b">
        <v>1</v>
      </c>
      <c r="L22421" s="2">
        <v>44084</v>
      </c>
      <c r="M22421" s="3">
        <v>7.2569444444444443E-3</v>
      </c>
      <c r="N22421" t="s">
        <v>519</v>
      </c>
      <c r="O22421" t="s">
        <v>23</v>
      </c>
      <c r="P22421">
        <v>627</v>
      </c>
      <c r="Q22421" t="s">
        <v>499</v>
      </c>
      <c r="R22421" t="s">
        <v>483</v>
      </c>
      <c r="S22421" s="2">
        <v>44219</v>
      </c>
      <c r="T22421" t="s">
        <v>515</v>
      </c>
      <c r="U22421">
        <v>2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596</v>
      </c>
    </row>
    <row r="22422" spans="1:31" x14ac:dyDescent="0.55000000000000004">
      <c r="A22422" s="1">
        <v>44084.793275462966</v>
      </c>
      <c r="B22422" t="s">
        <v>516</v>
      </c>
      <c r="C22422" t="s">
        <v>517</v>
      </c>
      <c r="D22422" t="s">
        <v>518</v>
      </c>
      <c r="E22422" t="s">
        <v>19</v>
      </c>
      <c r="F22422" t="s">
        <v>20</v>
      </c>
      <c r="G22422" t="s">
        <v>21</v>
      </c>
      <c r="H22422" t="s">
        <v>22</v>
      </c>
      <c r="I22422" t="b">
        <v>0</v>
      </c>
      <c r="J22422" t="b">
        <v>0</v>
      </c>
      <c r="K22422" t="b">
        <v>1</v>
      </c>
      <c r="L22422" s="2">
        <v>44084</v>
      </c>
      <c r="M22422" s="3">
        <v>7.2569444444444443E-3</v>
      </c>
      <c r="N22422" t="s">
        <v>519</v>
      </c>
      <c r="O22422" t="s">
        <v>23</v>
      </c>
      <c r="P22422">
        <v>627</v>
      </c>
      <c r="Q22422" t="s">
        <v>499</v>
      </c>
      <c r="R22422" t="s">
        <v>483</v>
      </c>
      <c r="S22422" s="2">
        <v>44243</v>
      </c>
      <c r="T22422" t="s">
        <v>515</v>
      </c>
      <c r="U22422">
        <v>2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210</v>
      </c>
    </row>
    <row r="22423" spans="1:31" x14ac:dyDescent="0.55000000000000004">
      <c r="A22423" s="1">
        <v>44084.793275462966</v>
      </c>
      <c r="B22423" t="s">
        <v>516</v>
      </c>
      <c r="C22423" t="s">
        <v>517</v>
      </c>
      <c r="D22423" t="s">
        <v>518</v>
      </c>
      <c r="E22423" t="s">
        <v>19</v>
      </c>
      <c r="F22423" t="s">
        <v>20</v>
      </c>
      <c r="G22423" t="s">
        <v>21</v>
      </c>
      <c r="H22423" t="s">
        <v>22</v>
      </c>
      <c r="I22423" t="b">
        <v>0</v>
      </c>
      <c r="J22423" t="b">
        <v>0</v>
      </c>
      <c r="K22423" t="b">
        <v>1</v>
      </c>
      <c r="L22423" s="2">
        <v>44084</v>
      </c>
      <c r="M22423" s="3">
        <v>7.2569444444444443E-3</v>
      </c>
      <c r="N22423" t="s">
        <v>519</v>
      </c>
      <c r="O22423" t="s">
        <v>23</v>
      </c>
      <c r="P22423">
        <v>627</v>
      </c>
      <c r="Q22423" t="s">
        <v>499</v>
      </c>
      <c r="R22423" t="s">
        <v>483</v>
      </c>
      <c r="S22423" s="2">
        <v>44253</v>
      </c>
      <c r="T22423" t="s">
        <v>515</v>
      </c>
      <c r="U22423">
        <v>2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66</v>
      </c>
    </row>
    <row r="22424" spans="1:31" x14ac:dyDescent="0.55000000000000004">
      <c r="A22424" s="1">
        <v>44084.793275462966</v>
      </c>
      <c r="B22424" t="s">
        <v>516</v>
      </c>
      <c r="C22424" t="s">
        <v>517</v>
      </c>
      <c r="D22424" t="s">
        <v>518</v>
      </c>
      <c r="E22424" t="s">
        <v>19</v>
      </c>
      <c r="F22424" t="s">
        <v>20</v>
      </c>
      <c r="G22424" t="s">
        <v>21</v>
      </c>
      <c r="H22424" t="s">
        <v>22</v>
      </c>
      <c r="I22424" t="b">
        <v>0</v>
      </c>
      <c r="J22424" t="b">
        <v>0</v>
      </c>
      <c r="K22424" t="b">
        <v>1</v>
      </c>
      <c r="L22424" s="2">
        <v>44084</v>
      </c>
      <c r="M22424" s="3">
        <v>7.2569444444444443E-3</v>
      </c>
      <c r="N22424" t="s">
        <v>519</v>
      </c>
      <c r="O22424" t="s">
        <v>23</v>
      </c>
      <c r="P22424">
        <v>627</v>
      </c>
      <c r="Q22424" t="s">
        <v>499</v>
      </c>
      <c r="R22424" t="s">
        <v>483</v>
      </c>
      <c r="S22424" s="2">
        <v>44255</v>
      </c>
      <c r="T22424" t="s">
        <v>515</v>
      </c>
      <c r="U22424">
        <v>2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0</v>
      </c>
      <c r="AB22424">
        <v>0</v>
      </c>
      <c r="AC22424">
        <v>0</v>
      </c>
      <c r="AD22424">
        <v>0</v>
      </c>
      <c r="AE22424">
        <v>148</v>
      </c>
    </row>
    <row r="22425" spans="1:31" x14ac:dyDescent="0.55000000000000004">
      <c r="A22425" s="1">
        <v>44084.793275462966</v>
      </c>
      <c r="B22425" t="s">
        <v>516</v>
      </c>
      <c r="C22425" t="s">
        <v>517</v>
      </c>
      <c r="D22425" t="s">
        <v>518</v>
      </c>
      <c r="E22425" t="s">
        <v>19</v>
      </c>
      <c r="F22425" t="s">
        <v>20</v>
      </c>
      <c r="G22425" t="s">
        <v>21</v>
      </c>
      <c r="H22425" t="s">
        <v>22</v>
      </c>
      <c r="I22425" t="b">
        <v>0</v>
      </c>
      <c r="J22425" t="b">
        <v>0</v>
      </c>
      <c r="K22425" t="b">
        <v>1</v>
      </c>
      <c r="L22425" s="2">
        <v>44084</v>
      </c>
      <c r="M22425" s="3">
        <v>7.2569444444444443E-3</v>
      </c>
      <c r="N22425" t="s">
        <v>519</v>
      </c>
      <c r="O22425" t="s">
        <v>23</v>
      </c>
      <c r="P22425">
        <v>627</v>
      </c>
      <c r="Q22425" t="s">
        <v>499</v>
      </c>
      <c r="R22425" t="s">
        <v>483</v>
      </c>
      <c r="S22425" s="2">
        <v>44262</v>
      </c>
      <c r="T22425" t="s">
        <v>515</v>
      </c>
      <c r="U22425">
        <v>2</v>
      </c>
      <c r="V22425">
        <v>0</v>
      </c>
      <c r="W22425">
        <v>0</v>
      </c>
      <c r="X22425">
        <v>0</v>
      </c>
      <c r="Y22425">
        <v>0</v>
      </c>
      <c r="Z22425">
        <v>0</v>
      </c>
      <c r="AA22425">
        <v>0</v>
      </c>
      <c r="AB22425">
        <v>0</v>
      </c>
      <c r="AC22425">
        <v>0</v>
      </c>
      <c r="AD22425">
        <v>0</v>
      </c>
      <c r="AE22425">
        <v>196</v>
      </c>
    </row>
    <row r="22426" spans="1:31" x14ac:dyDescent="0.55000000000000004">
      <c r="A22426" s="1">
        <v>44084.793275462966</v>
      </c>
      <c r="B22426" t="s">
        <v>516</v>
      </c>
      <c r="C22426" t="s">
        <v>517</v>
      </c>
      <c r="D22426" t="s">
        <v>518</v>
      </c>
      <c r="E22426" t="s">
        <v>19</v>
      </c>
      <c r="F22426" t="s">
        <v>20</v>
      </c>
      <c r="G22426" t="s">
        <v>21</v>
      </c>
      <c r="H22426" t="s">
        <v>22</v>
      </c>
      <c r="I22426" t="b">
        <v>0</v>
      </c>
      <c r="J22426" t="b">
        <v>0</v>
      </c>
      <c r="K22426" t="b">
        <v>1</v>
      </c>
      <c r="L22426" s="2">
        <v>44084</v>
      </c>
      <c r="M22426" s="3">
        <v>7.2569444444444443E-3</v>
      </c>
      <c r="N22426" t="s">
        <v>519</v>
      </c>
      <c r="O22426" t="s">
        <v>23</v>
      </c>
      <c r="P22426">
        <v>627</v>
      </c>
      <c r="Q22426" t="s">
        <v>499</v>
      </c>
      <c r="R22426" t="s">
        <v>483</v>
      </c>
      <c r="S22426" s="2">
        <v>44263</v>
      </c>
      <c r="T22426" t="s">
        <v>515</v>
      </c>
      <c r="U22426">
        <v>2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482</v>
      </c>
    </row>
    <row r="22427" spans="1:31" x14ac:dyDescent="0.55000000000000004">
      <c r="A22427" s="1">
        <v>44084.793275462966</v>
      </c>
      <c r="B22427" t="s">
        <v>516</v>
      </c>
      <c r="C22427" t="s">
        <v>517</v>
      </c>
      <c r="D22427" t="s">
        <v>518</v>
      </c>
      <c r="E22427" t="s">
        <v>19</v>
      </c>
      <c r="F22427" t="s">
        <v>20</v>
      </c>
      <c r="G22427" t="s">
        <v>21</v>
      </c>
      <c r="H22427" t="s">
        <v>22</v>
      </c>
      <c r="I22427" t="b">
        <v>0</v>
      </c>
      <c r="J22427" t="b">
        <v>0</v>
      </c>
      <c r="K22427" t="b">
        <v>1</v>
      </c>
      <c r="L22427" s="2">
        <v>44084</v>
      </c>
      <c r="M22427" s="3">
        <v>7.2569444444444443E-3</v>
      </c>
      <c r="N22427" t="s">
        <v>519</v>
      </c>
      <c r="O22427" t="s">
        <v>23</v>
      </c>
      <c r="P22427">
        <v>627</v>
      </c>
      <c r="Q22427" t="s">
        <v>499</v>
      </c>
      <c r="R22427" t="s">
        <v>483</v>
      </c>
      <c r="S22427" s="2">
        <v>44271</v>
      </c>
      <c r="T22427" t="s">
        <v>515</v>
      </c>
      <c r="U22427">
        <v>2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180</v>
      </c>
    </row>
    <row r="22428" spans="1:31" x14ac:dyDescent="0.55000000000000004">
      <c r="A22428" s="1">
        <v>44084.793275462966</v>
      </c>
      <c r="B22428" t="s">
        <v>516</v>
      </c>
      <c r="C22428" t="s">
        <v>517</v>
      </c>
      <c r="D22428" t="s">
        <v>518</v>
      </c>
      <c r="E22428" t="s">
        <v>19</v>
      </c>
      <c r="F22428" t="s">
        <v>20</v>
      </c>
      <c r="G22428" t="s">
        <v>21</v>
      </c>
      <c r="H22428" t="s">
        <v>22</v>
      </c>
      <c r="I22428" t="b">
        <v>0</v>
      </c>
      <c r="J22428" t="b">
        <v>0</v>
      </c>
      <c r="K22428" t="b">
        <v>1</v>
      </c>
      <c r="L22428" s="2">
        <v>44084</v>
      </c>
      <c r="M22428" s="3">
        <v>7.2569444444444443E-3</v>
      </c>
      <c r="N22428" t="s">
        <v>519</v>
      </c>
      <c r="O22428" t="s">
        <v>23</v>
      </c>
      <c r="P22428">
        <v>627</v>
      </c>
      <c r="Q22428" t="s">
        <v>499</v>
      </c>
      <c r="R22428" t="s">
        <v>483</v>
      </c>
      <c r="S22428" s="2">
        <v>44285</v>
      </c>
      <c r="T22428" t="s">
        <v>515</v>
      </c>
      <c r="U22428">
        <v>2</v>
      </c>
      <c r="V22428">
        <v>0</v>
      </c>
      <c r="W22428">
        <v>0</v>
      </c>
      <c r="X22428">
        <v>0</v>
      </c>
      <c r="Y22428">
        <v>0</v>
      </c>
      <c r="Z22428">
        <v>0</v>
      </c>
      <c r="AA22428">
        <v>0</v>
      </c>
      <c r="AB22428">
        <v>0</v>
      </c>
      <c r="AC22428">
        <v>0</v>
      </c>
      <c r="AD22428">
        <v>0</v>
      </c>
      <c r="AE22428">
        <v>24</v>
      </c>
    </row>
    <row r="22429" spans="1:31" x14ac:dyDescent="0.55000000000000004">
      <c r="A22429" s="1">
        <v>44084.793275462966</v>
      </c>
      <c r="B22429" t="s">
        <v>516</v>
      </c>
      <c r="C22429" t="s">
        <v>517</v>
      </c>
      <c r="D22429" t="s">
        <v>518</v>
      </c>
      <c r="E22429" t="s">
        <v>19</v>
      </c>
      <c r="F22429" t="s">
        <v>20</v>
      </c>
      <c r="G22429" t="s">
        <v>21</v>
      </c>
      <c r="H22429" t="s">
        <v>22</v>
      </c>
      <c r="I22429" t="b">
        <v>0</v>
      </c>
      <c r="J22429" t="b">
        <v>0</v>
      </c>
      <c r="K22429" t="b">
        <v>1</v>
      </c>
      <c r="L22429" s="2">
        <v>44084</v>
      </c>
      <c r="M22429" s="3">
        <v>7.2569444444444443E-3</v>
      </c>
      <c r="N22429" t="s">
        <v>519</v>
      </c>
      <c r="O22429" t="s">
        <v>23</v>
      </c>
      <c r="P22429">
        <v>627</v>
      </c>
      <c r="Q22429" t="s">
        <v>499</v>
      </c>
      <c r="R22429" t="s">
        <v>483</v>
      </c>
      <c r="S22429" s="2">
        <v>44287</v>
      </c>
      <c r="T22429" t="s">
        <v>515</v>
      </c>
      <c r="U22429">
        <v>2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8</v>
      </c>
    </row>
    <row r="22430" spans="1:31" x14ac:dyDescent="0.55000000000000004">
      <c r="A22430" s="1">
        <v>44084.793275462966</v>
      </c>
      <c r="B22430" t="s">
        <v>516</v>
      </c>
      <c r="C22430" t="s">
        <v>517</v>
      </c>
      <c r="D22430" t="s">
        <v>518</v>
      </c>
      <c r="E22430" t="s">
        <v>19</v>
      </c>
      <c r="F22430" t="s">
        <v>20</v>
      </c>
      <c r="G22430" t="s">
        <v>21</v>
      </c>
      <c r="H22430" t="s">
        <v>22</v>
      </c>
      <c r="I22430" t="b">
        <v>0</v>
      </c>
      <c r="J22430" t="b">
        <v>0</v>
      </c>
      <c r="K22430" t="b">
        <v>1</v>
      </c>
      <c r="L22430" s="2">
        <v>44084</v>
      </c>
      <c r="M22430" s="3">
        <v>7.2569444444444443E-3</v>
      </c>
      <c r="N22430" t="s">
        <v>519</v>
      </c>
      <c r="O22430" t="s">
        <v>23</v>
      </c>
      <c r="P22430">
        <v>627</v>
      </c>
      <c r="Q22430" t="s">
        <v>499</v>
      </c>
      <c r="R22430" t="s">
        <v>483</v>
      </c>
      <c r="S22430" s="2">
        <v>44289</v>
      </c>
      <c r="T22430" t="s">
        <v>515</v>
      </c>
      <c r="U22430">
        <v>2</v>
      </c>
      <c r="V22430">
        <v>0</v>
      </c>
      <c r="W22430">
        <v>0</v>
      </c>
      <c r="X22430">
        <v>0</v>
      </c>
      <c r="Y22430">
        <v>0</v>
      </c>
      <c r="Z22430">
        <v>0</v>
      </c>
      <c r="AA22430">
        <v>0</v>
      </c>
      <c r="AB22430">
        <v>0</v>
      </c>
      <c r="AC22430">
        <v>0</v>
      </c>
      <c r="AD22430">
        <v>0</v>
      </c>
      <c r="AE22430">
        <v>110</v>
      </c>
    </row>
    <row r="22431" spans="1:31" x14ac:dyDescent="0.55000000000000004">
      <c r="A22431" s="1">
        <v>44084.793275462966</v>
      </c>
      <c r="B22431" t="s">
        <v>516</v>
      </c>
      <c r="C22431" t="s">
        <v>517</v>
      </c>
      <c r="D22431" t="s">
        <v>518</v>
      </c>
      <c r="E22431" t="s">
        <v>19</v>
      </c>
      <c r="F22431" t="s">
        <v>20</v>
      </c>
      <c r="G22431" t="s">
        <v>21</v>
      </c>
      <c r="H22431" t="s">
        <v>22</v>
      </c>
      <c r="I22431" t="b">
        <v>0</v>
      </c>
      <c r="J22431" t="b">
        <v>0</v>
      </c>
      <c r="K22431" t="b">
        <v>1</v>
      </c>
      <c r="L22431" s="2">
        <v>44084</v>
      </c>
      <c r="M22431" s="3">
        <v>7.2569444444444443E-3</v>
      </c>
      <c r="N22431" t="s">
        <v>519</v>
      </c>
      <c r="O22431" t="s">
        <v>23</v>
      </c>
      <c r="P22431">
        <v>627</v>
      </c>
      <c r="Q22431" t="s">
        <v>499</v>
      </c>
      <c r="R22431" t="s">
        <v>483</v>
      </c>
      <c r="S22431" s="2">
        <v>44307</v>
      </c>
      <c r="T22431" t="s">
        <v>515</v>
      </c>
      <c r="U22431">
        <v>2</v>
      </c>
      <c r="V22431">
        <v>0</v>
      </c>
      <c r="W22431">
        <v>0</v>
      </c>
      <c r="X22431">
        <v>0</v>
      </c>
      <c r="Y22431">
        <v>0</v>
      </c>
      <c r="Z22431">
        <v>0</v>
      </c>
      <c r="AA22431">
        <v>0</v>
      </c>
      <c r="AB22431">
        <v>0</v>
      </c>
      <c r="AC22431">
        <v>0</v>
      </c>
      <c r="AD22431">
        <v>0</v>
      </c>
      <c r="AE22431">
        <v>138</v>
      </c>
    </row>
    <row r="22432" spans="1:31" x14ac:dyDescent="0.55000000000000004">
      <c r="A22432" s="1">
        <v>44084.793275462966</v>
      </c>
      <c r="B22432" t="s">
        <v>516</v>
      </c>
      <c r="C22432" t="s">
        <v>517</v>
      </c>
      <c r="D22432" t="s">
        <v>518</v>
      </c>
      <c r="E22432" t="s">
        <v>19</v>
      </c>
      <c r="F22432" t="s">
        <v>20</v>
      </c>
      <c r="G22432" t="s">
        <v>21</v>
      </c>
      <c r="H22432" t="s">
        <v>22</v>
      </c>
      <c r="I22432" t="b">
        <v>0</v>
      </c>
      <c r="J22432" t="b">
        <v>0</v>
      </c>
      <c r="K22432" t="b">
        <v>1</v>
      </c>
      <c r="L22432" s="2">
        <v>44084</v>
      </c>
      <c r="M22432" s="3">
        <v>7.2569444444444443E-3</v>
      </c>
      <c r="N22432" t="s">
        <v>519</v>
      </c>
      <c r="O22432" t="s">
        <v>23</v>
      </c>
      <c r="P22432">
        <v>627</v>
      </c>
      <c r="Q22432" t="s">
        <v>499</v>
      </c>
      <c r="R22432" t="s">
        <v>483</v>
      </c>
      <c r="S22432" s="2">
        <v>44319</v>
      </c>
      <c r="T22432" t="s">
        <v>515</v>
      </c>
      <c r="U22432">
        <v>2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148</v>
      </c>
    </row>
    <row r="22433" spans="1:31" x14ac:dyDescent="0.55000000000000004">
      <c r="A22433" s="1">
        <v>44084.793275462966</v>
      </c>
      <c r="B22433" t="s">
        <v>516</v>
      </c>
      <c r="C22433" t="s">
        <v>517</v>
      </c>
      <c r="D22433" t="s">
        <v>518</v>
      </c>
      <c r="E22433" t="s">
        <v>19</v>
      </c>
      <c r="F22433" t="s">
        <v>20</v>
      </c>
      <c r="G22433" t="s">
        <v>21</v>
      </c>
      <c r="H22433" t="s">
        <v>22</v>
      </c>
      <c r="I22433" t="b">
        <v>0</v>
      </c>
      <c r="J22433" t="b">
        <v>0</v>
      </c>
      <c r="K22433" t="b">
        <v>1</v>
      </c>
      <c r="L22433" s="2">
        <v>44084</v>
      </c>
      <c r="M22433" s="3">
        <v>7.2569444444444443E-3</v>
      </c>
      <c r="N22433" t="s">
        <v>519</v>
      </c>
      <c r="O22433" t="s">
        <v>23</v>
      </c>
      <c r="P22433">
        <v>627</v>
      </c>
      <c r="Q22433" t="s">
        <v>499</v>
      </c>
      <c r="R22433" t="s">
        <v>483</v>
      </c>
      <c r="S22433" s="2">
        <v>44343</v>
      </c>
      <c r="T22433" t="s">
        <v>515</v>
      </c>
      <c r="U22433">
        <v>2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186</v>
      </c>
    </row>
    <row r="22434" spans="1:31" x14ac:dyDescent="0.55000000000000004">
      <c r="A22434" s="1">
        <v>44084.793275462966</v>
      </c>
      <c r="B22434" t="s">
        <v>516</v>
      </c>
      <c r="C22434" t="s">
        <v>517</v>
      </c>
      <c r="D22434" t="s">
        <v>518</v>
      </c>
      <c r="E22434" t="s">
        <v>19</v>
      </c>
      <c r="F22434" t="s">
        <v>20</v>
      </c>
      <c r="G22434" t="s">
        <v>21</v>
      </c>
      <c r="H22434" t="s">
        <v>22</v>
      </c>
      <c r="I22434" t="b">
        <v>0</v>
      </c>
      <c r="J22434" t="b">
        <v>0</v>
      </c>
      <c r="K22434" t="b">
        <v>1</v>
      </c>
      <c r="L22434" s="2">
        <v>44084</v>
      </c>
      <c r="M22434" s="3">
        <v>7.2569444444444443E-3</v>
      </c>
      <c r="N22434" t="s">
        <v>519</v>
      </c>
      <c r="O22434" t="s">
        <v>23</v>
      </c>
      <c r="P22434">
        <v>627</v>
      </c>
      <c r="Q22434" t="s">
        <v>499</v>
      </c>
      <c r="R22434" t="s">
        <v>483</v>
      </c>
      <c r="S22434" s="2">
        <v>44364</v>
      </c>
      <c r="T22434" t="s">
        <v>515</v>
      </c>
      <c r="U22434">
        <v>2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106</v>
      </c>
    </row>
    <row r="22435" spans="1:31" x14ac:dyDescent="0.55000000000000004">
      <c r="A22435" s="1">
        <v>44084.793275462966</v>
      </c>
      <c r="B22435" t="s">
        <v>516</v>
      </c>
      <c r="C22435" t="s">
        <v>517</v>
      </c>
      <c r="D22435" t="s">
        <v>518</v>
      </c>
      <c r="E22435" t="s">
        <v>19</v>
      </c>
      <c r="F22435" t="s">
        <v>20</v>
      </c>
      <c r="G22435" t="s">
        <v>21</v>
      </c>
      <c r="H22435" t="s">
        <v>22</v>
      </c>
      <c r="I22435" t="b">
        <v>0</v>
      </c>
      <c r="J22435" t="b">
        <v>0</v>
      </c>
      <c r="K22435" t="b">
        <v>1</v>
      </c>
      <c r="L22435" s="2">
        <v>44084</v>
      </c>
      <c r="M22435" s="3">
        <v>7.2569444444444443E-3</v>
      </c>
      <c r="N22435" t="s">
        <v>519</v>
      </c>
      <c r="O22435" t="s">
        <v>23</v>
      </c>
      <c r="P22435">
        <v>627</v>
      </c>
      <c r="Q22435" t="s">
        <v>499</v>
      </c>
      <c r="R22435" t="s">
        <v>483</v>
      </c>
      <c r="S22435" s="2">
        <v>44382</v>
      </c>
      <c r="T22435" t="s">
        <v>515</v>
      </c>
      <c r="U22435">
        <v>2</v>
      </c>
      <c r="V22435">
        <v>0</v>
      </c>
      <c r="W22435">
        <v>0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106</v>
      </c>
    </row>
    <row r="22436" spans="1:31" x14ac:dyDescent="0.55000000000000004">
      <c r="A22436" s="1">
        <v>44084.793275462966</v>
      </c>
      <c r="B22436" t="s">
        <v>516</v>
      </c>
      <c r="C22436" t="s">
        <v>517</v>
      </c>
      <c r="D22436" t="s">
        <v>518</v>
      </c>
      <c r="E22436" t="s">
        <v>19</v>
      </c>
      <c r="F22436" t="s">
        <v>20</v>
      </c>
      <c r="G22436" t="s">
        <v>21</v>
      </c>
      <c r="H22436" t="s">
        <v>22</v>
      </c>
      <c r="I22436" t="b">
        <v>0</v>
      </c>
      <c r="J22436" t="b">
        <v>0</v>
      </c>
      <c r="K22436" t="b">
        <v>1</v>
      </c>
      <c r="L22436" s="2">
        <v>44084</v>
      </c>
      <c r="M22436" s="3">
        <v>7.2569444444444443E-3</v>
      </c>
      <c r="N22436" t="s">
        <v>519</v>
      </c>
      <c r="O22436" t="s">
        <v>23</v>
      </c>
      <c r="P22436">
        <v>627</v>
      </c>
      <c r="Q22436" t="s">
        <v>499</v>
      </c>
      <c r="R22436" t="s">
        <v>483</v>
      </c>
      <c r="S22436" s="2">
        <v>44397</v>
      </c>
      <c r="T22436" t="s">
        <v>515</v>
      </c>
      <c r="U22436">
        <v>2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222</v>
      </c>
    </row>
    <row r="22437" spans="1:31" x14ac:dyDescent="0.55000000000000004">
      <c r="A22437" s="1">
        <v>44084.793275462966</v>
      </c>
      <c r="B22437" t="s">
        <v>516</v>
      </c>
      <c r="C22437" t="s">
        <v>517</v>
      </c>
      <c r="D22437" t="s">
        <v>518</v>
      </c>
      <c r="E22437" t="s">
        <v>19</v>
      </c>
      <c r="F22437" t="s">
        <v>20</v>
      </c>
      <c r="G22437" t="s">
        <v>21</v>
      </c>
      <c r="H22437" t="s">
        <v>22</v>
      </c>
      <c r="I22437" t="b">
        <v>0</v>
      </c>
      <c r="J22437" t="b">
        <v>0</v>
      </c>
      <c r="K22437" t="b">
        <v>1</v>
      </c>
      <c r="L22437" s="2">
        <v>44084</v>
      </c>
      <c r="M22437" s="3">
        <v>7.2569444444444443E-3</v>
      </c>
      <c r="N22437" t="s">
        <v>519</v>
      </c>
      <c r="O22437" t="s">
        <v>23</v>
      </c>
      <c r="P22437">
        <v>627</v>
      </c>
      <c r="Q22437" t="s">
        <v>499</v>
      </c>
      <c r="R22437" t="s">
        <v>483</v>
      </c>
      <c r="S22437" s="2">
        <v>44401</v>
      </c>
      <c r="T22437" t="s">
        <v>515</v>
      </c>
      <c r="U22437">
        <v>2</v>
      </c>
      <c r="V22437">
        <v>0</v>
      </c>
      <c r="W22437">
        <v>0</v>
      </c>
      <c r="X22437">
        <v>0</v>
      </c>
      <c r="Y22437">
        <v>0</v>
      </c>
      <c r="Z22437">
        <v>0</v>
      </c>
      <c r="AA22437">
        <v>0</v>
      </c>
      <c r="AB22437">
        <v>0</v>
      </c>
      <c r="AC22437">
        <v>0</v>
      </c>
      <c r="AD22437">
        <v>0</v>
      </c>
      <c r="AE22437">
        <v>142</v>
      </c>
    </row>
    <row r="22438" spans="1:31" x14ac:dyDescent="0.55000000000000004">
      <c r="A22438" s="1">
        <v>44084.793275462966</v>
      </c>
      <c r="B22438" t="s">
        <v>516</v>
      </c>
      <c r="C22438" t="s">
        <v>517</v>
      </c>
      <c r="D22438" t="s">
        <v>518</v>
      </c>
      <c r="E22438" t="s">
        <v>19</v>
      </c>
      <c r="F22438" t="s">
        <v>20</v>
      </c>
      <c r="G22438" t="s">
        <v>21</v>
      </c>
      <c r="H22438" t="s">
        <v>22</v>
      </c>
      <c r="I22438" t="b">
        <v>0</v>
      </c>
      <c r="J22438" t="b">
        <v>0</v>
      </c>
      <c r="K22438" t="b">
        <v>1</v>
      </c>
      <c r="L22438" s="2">
        <v>44084</v>
      </c>
      <c r="M22438" s="3">
        <v>7.2569444444444443E-3</v>
      </c>
      <c r="N22438" t="s">
        <v>519</v>
      </c>
      <c r="O22438" t="s">
        <v>23</v>
      </c>
      <c r="P22438">
        <v>627</v>
      </c>
      <c r="Q22438" t="s">
        <v>499</v>
      </c>
      <c r="R22438" t="s">
        <v>483</v>
      </c>
      <c r="S22438" s="2">
        <v>44436</v>
      </c>
      <c r="T22438" t="s">
        <v>515</v>
      </c>
      <c r="U22438">
        <v>2</v>
      </c>
      <c r="V22438">
        <v>0</v>
      </c>
      <c r="W22438">
        <v>0</v>
      </c>
      <c r="X22438">
        <v>0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476</v>
      </c>
    </row>
    <row r="22439" spans="1:31" x14ac:dyDescent="0.55000000000000004">
      <c r="A22439" s="1">
        <v>44084.793275462966</v>
      </c>
      <c r="B22439" t="s">
        <v>516</v>
      </c>
      <c r="C22439" t="s">
        <v>517</v>
      </c>
      <c r="D22439" t="s">
        <v>518</v>
      </c>
      <c r="E22439" t="s">
        <v>19</v>
      </c>
      <c r="F22439" t="s">
        <v>20</v>
      </c>
      <c r="G22439" t="s">
        <v>21</v>
      </c>
      <c r="H22439" t="s">
        <v>22</v>
      </c>
      <c r="I22439" t="b">
        <v>0</v>
      </c>
      <c r="J22439" t="b">
        <v>0</v>
      </c>
      <c r="K22439" t="b">
        <v>1</v>
      </c>
      <c r="L22439" s="2">
        <v>44084</v>
      </c>
      <c r="M22439" s="3">
        <v>7.2569444444444443E-3</v>
      </c>
      <c r="N22439" t="s">
        <v>519</v>
      </c>
      <c r="O22439" t="s">
        <v>23</v>
      </c>
      <c r="P22439">
        <v>627</v>
      </c>
      <c r="Q22439" t="s">
        <v>499</v>
      </c>
      <c r="R22439" t="s">
        <v>483</v>
      </c>
      <c r="S22439" s="2">
        <v>44446</v>
      </c>
      <c r="T22439" t="s">
        <v>515</v>
      </c>
      <c r="U22439">
        <v>2</v>
      </c>
      <c r="V22439">
        <v>0</v>
      </c>
      <c r="W22439">
        <v>0</v>
      </c>
      <c r="X22439">
        <v>0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292</v>
      </c>
    </row>
    <row r="22440" spans="1:31" x14ac:dyDescent="0.55000000000000004">
      <c r="A22440" s="1">
        <v>44084.793275462966</v>
      </c>
      <c r="B22440" t="s">
        <v>516</v>
      </c>
      <c r="C22440" t="s">
        <v>517</v>
      </c>
      <c r="D22440" t="s">
        <v>518</v>
      </c>
      <c r="E22440" t="s">
        <v>19</v>
      </c>
      <c r="F22440" t="s">
        <v>20</v>
      </c>
      <c r="G22440" t="s">
        <v>21</v>
      </c>
      <c r="H22440" t="s">
        <v>22</v>
      </c>
      <c r="I22440" t="b">
        <v>0</v>
      </c>
      <c r="J22440" t="b">
        <v>0</v>
      </c>
      <c r="K22440" t="b">
        <v>1</v>
      </c>
      <c r="L22440" s="2">
        <v>44084</v>
      </c>
      <c r="M22440" s="3">
        <v>7.2569444444444443E-3</v>
      </c>
      <c r="N22440" t="s">
        <v>519</v>
      </c>
      <c r="O22440" t="s">
        <v>23</v>
      </c>
      <c r="P22440">
        <v>627</v>
      </c>
      <c r="Q22440" t="s">
        <v>499</v>
      </c>
      <c r="R22440" t="s">
        <v>483</v>
      </c>
      <c r="S22440" s="2">
        <v>44453</v>
      </c>
      <c r="T22440" t="s">
        <v>515</v>
      </c>
      <c r="U22440">
        <v>2</v>
      </c>
      <c r="V22440">
        <v>0</v>
      </c>
      <c r="W22440">
        <v>0</v>
      </c>
      <c r="X22440">
        <v>0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0</v>
      </c>
      <c r="AE22440">
        <v>672</v>
      </c>
    </row>
    <row r="22441" spans="1:31" x14ac:dyDescent="0.55000000000000004">
      <c r="A22441" s="1">
        <v>44084.793275462966</v>
      </c>
      <c r="B22441" t="s">
        <v>516</v>
      </c>
      <c r="C22441" t="s">
        <v>517</v>
      </c>
      <c r="D22441" t="s">
        <v>518</v>
      </c>
      <c r="E22441" t="s">
        <v>19</v>
      </c>
      <c r="F22441" t="s">
        <v>20</v>
      </c>
      <c r="G22441" t="s">
        <v>21</v>
      </c>
      <c r="H22441" t="s">
        <v>22</v>
      </c>
      <c r="I22441" t="b">
        <v>0</v>
      </c>
      <c r="J22441" t="b">
        <v>0</v>
      </c>
      <c r="K22441" t="b">
        <v>1</v>
      </c>
      <c r="L22441" s="2">
        <v>44084</v>
      </c>
      <c r="M22441" s="3">
        <v>7.2569444444444443E-3</v>
      </c>
      <c r="N22441" t="s">
        <v>519</v>
      </c>
      <c r="O22441" t="s">
        <v>23</v>
      </c>
      <c r="P22441">
        <v>627</v>
      </c>
      <c r="Q22441" t="s">
        <v>499</v>
      </c>
      <c r="R22441" t="s">
        <v>483</v>
      </c>
      <c r="S22441" s="2">
        <v>44473</v>
      </c>
      <c r="T22441" t="s">
        <v>515</v>
      </c>
      <c r="U22441">
        <v>2</v>
      </c>
      <c r="V22441">
        <v>0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12</v>
      </c>
    </row>
    <row r="22442" spans="1:31" x14ac:dyDescent="0.55000000000000004">
      <c r="A22442" s="1">
        <v>44084.793275462966</v>
      </c>
      <c r="B22442" t="s">
        <v>516</v>
      </c>
      <c r="C22442" t="s">
        <v>517</v>
      </c>
      <c r="D22442" t="s">
        <v>518</v>
      </c>
      <c r="E22442" t="s">
        <v>19</v>
      </c>
      <c r="F22442" t="s">
        <v>20</v>
      </c>
      <c r="G22442" t="s">
        <v>21</v>
      </c>
      <c r="H22442" t="s">
        <v>22</v>
      </c>
      <c r="I22442" t="b">
        <v>0</v>
      </c>
      <c r="J22442" t="b">
        <v>0</v>
      </c>
      <c r="K22442" t="b">
        <v>1</v>
      </c>
      <c r="L22442" s="2">
        <v>44084</v>
      </c>
      <c r="M22442" s="3">
        <v>7.2569444444444443E-3</v>
      </c>
      <c r="N22442" t="s">
        <v>519</v>
      </c>
      <c r="O22442" t="s">
        <v>23</v>
      </c>
      <c r="P22442">
        <v>627</v>
      </c>
      <c r="Q22442" t="s">
        <v>499</v>
      </c>
      <c r="R22442" t="s">
        <v>483</v>
      </c>
      <c r="S22442" s="2">
        <v>44479</v>
      </c>
      <c r="T22442" t="s">
        <v>515</v>
      </c>
      <c r="U22442">
        <v>2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84</v>
      </c>
    </row>
    <row r="22443" spans="1:31" x14ac:dyDescent="0.55000000000000004">
      <c r="A22443" s="1">
        <v>44084.793275462966</v>
      </c>
      <c r="B22443" t="s">
        <v>516</v>
      </c>
      <c r="C22443" t="s">
        <v>517</v>
      </c>
      <c r="D22443" t="s">
        <v>518</v>
      </c>
      <c r="E22443" t="s">
        <v>19</v>
      </c>
      <c r="F22443" t="s">
        <v>20</v>
      </c>
      <c r="G22443" t="s">
        <v>21</v>
      </c>
      <c r="H22443" t="s">
        <v>22</v>
      </c>
      <c r="I22443" t="b">
        <v>0</v>
      </c>
      <c r="J22443" t="b">
        <v>0</v>
      </c>
      <c r="K22443" t="b">
        <v>1</v>
      </c>
      <c r="L22443" s="2">
        <v>44084</v>
      </c>
      <c r="M22443" s="3">
        <v>7.2569444444444443E-3</v>
      </c>
      <c r="N22443" t="s">
        <v>519</v>
      </c>
      <c r="O22443" t="s">
        <v>23</v>
      </c>
      <c r="P22443">
        <v>627</v>
      </c>
      <c r="Q22443" t="s">
        <v>499</v>
      </c>
      <c r="R22443" t="s">
        <v>483</v>
      </c>
      <c r="S22443" s="2">
        <v>44483</v>
      </c>
      <c r="T22443" t="s">
        <v>515</v>
      </c>
      <c r="U22443">
        <v>2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498</v>
      </c>
    </row>
    <row r="22444" spans="1:31" x14ac:dyDescent="0.55000000000000004">
      <c r="A22444" s="1">
        <v>44084.793275462966</v>
      </c>
      <c r="B22444" t="s">
        <v>516</v>
      </c>
      <c r="C22444" t="s">
        <v>517</v>
      </c>
      <c r="D22444" t="s">
        <v>518</v>
      </c>
      <c r="E22444" t="s">
        <v>19</v>
      </c>
      <c r="F22444" t="s">
        <v>20</v>
      </c>
      <c r="G22444" t="s">
        <v>21</v>
      </c>
      <c r="H22444" t="s">
        <v>22</v>
      </c>
      <c r="I22444" t="b">
        <v>0</v>
      </c>
      <c r="J22444" t="b">
        <v>0</v>
      </c>
      <c r="K22444" t="b">
        <v>1</v>
      </c>
      <c r="L22444" s="2">
        <v>44084</v>
      </c>
      <c r="M22444" s="3">
        <v>7.2569444444444443E-3</v>
      </c>
      <c r="N22444" t="s">
        <v>519</v>
      </c>
      <c r="O22444" t="s">
        <v>23</v>
      </c>
      <c r="P22444">
        <v>627</v>
      </c>
      <c r="Q22444" t="s">
        <v>499</v>
      </c>
      <c r="R22444" t="s">
        <v>483</v>
      </c>
      <c r="S22444" s="2">
        <v>44495</v>
      </c>
      <c r="T22444" t="s">
        <v>515</v>
      </c>
      <c r="U22444">
        <v>2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266</v>
      </c>
    </row>
    <row r="22445" spans="1:31" x14ac:dyDescent="0.55000000000000004">
      <c r="A22445" s="1">
        <v>44084.793275462966</v>
      </c>
      <c r="B22445" t="s">
        <v>516</v>
      </c>
      <c r="C22445" t="s">
        <v>517</v>
      </c>
      <c r="D22445" t="s">
        <v>518</v>
      </c>
      <c r="E22445" t="s">
        <v>19</v>
      </c>
      <c r="F22445" t="s">
        <v>20</v>
      </c>
      <c r="G22445" t="s">
        <v>21</v>
      </c>
      <c r="H22445" t="s">
        <v>22</v>
      </c>
      <c r="I22445" t="b">
        <v>0</v>
      </c>
      <c r="J22445" t="b">
        <v>0</v>
      </c>
      <c r="K22445" t="b">
        <v>1</v>
      </c>
      <c r="L22445" s="2">
        <v>44084</v>
      </c>
      <c r="M22445" s="3">
        <v>7.2569444444444443E-3</v>
      </c>
      <c r="N22445" t="s">
        <v>519</v>
      </c>
      <c r="O22445" t="s">
        <v>23</v>
      </c>
      <c r="P22445">
        <v>627</v>
      </c>
      <c r="Q22445" t="s">
        <v>499</v>
      </c>
      <c r="R22445" t="s">
        <v>483</v>
      </c>
      <c r="S22445" s="2">
        <v>44500</v>
      </c>
      <c r="T22445" t="s">
        <v>515</v>
      </c>
      <c r="U22445">
        <v>2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532</v>
      </c>
    </row>
    <row r="22446" spans="1:31" x14ac:dyDescent="0.55000000000000004">
      <c r="A22446" s="1">
        <v>44084.793275462966</v>
      </c>
      <c r="B22446" t="s">
        <v>516</v>
      </c>
      <c r="C22446" t="s">
        <v>517</v>
      </c>
      <c r="D22446" t="s">
        <v>518</v>
      </c>
      <c r="E22446" t="s">
        <v>19</v>
      </c>
      <c r="F22446" t="s">
        <v>20</v>
      </c>
      <c r="G22446" t="s">
        <v>21</v>
      </c>
      <c r="H22446" t="s">
        <v>22</v>
      </c>
      <c r="I22446" t="b">
        <v>0</v>
      </c>
      <c r="J22446" t="b">
        <v>0</v>
      </c>
      <c r="K22446" t="b">
        <v>1</v>
      </c>
      <c r="L22446" s="2">
        <v>44084</v>
      </c>
      <c r="M22446" s="3">
        <v>7.2569444444444443E-3</v>
      </c>
      <c r="N22446" t="s">
        <v>519</v>
      </c>
      <c r="O22446" t="s">
        <v>23</v>
      </c>
      <c r="P22446">
        <v>627</v>
      </c>
      <c r="Q22446" t="s">
        <v>499</v>
      </c>
      <c r="R22446" t="s">
        <v>483</v>
      </c>
      <c r="S22446" s="2">
        <v>44529</v>
      </c>
      <c r="T22446" t="s">
        <v>515</v>
      </c>
      <c r="U22446">
        <v>2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202</v>
      </c>
    </row>
    <row r="22447" spans="1:31" x14ac:dyDescent="0.55000000000000004">
      <c r="A22447" s="1">
        <v>44084.793275462966</v>
      </c>
      <c r="B22447" t="s">
        <v>516</v>
      </c>
      <c r="C22447" t="s">
        <v>517</v>
      </c>
      <c r="D22447" t="s">
        <v>518</v>
      </c>
      <c r="E22447" t="s">
        <v>19</v>
      </c>
      <c r="F22447" t="s">
        <v>20</v>
      </c>
      <c r="G22447" t="s">
        <v>21</v>
      </c>
      <c r="H22447" t="s">
        <v>22</v>
      </c>
      <c r="I22447" t="b">
        <v>0</v>
      </c>
      <c r="J22447" t="b">
        <v>0</v>
      </c>
      <c r="K22447" t="b">
        <v>1</v>
      </c>
      <c r="L22447" s="2">
        <v>44084</v>
      </c>
      <c r="M22447" s="3">
        <v>7.2569444444444443E-3</v>
      </c>
      <c r="N22447" t="s">
        <v>519</v>
      </c>
      <c r="O22447" t="s">
        <v>23</v>
      </c>
      <c r="P22447">
        <v>627</v>
      </c>
      <c r="Q22447" t="s">
        <v>499</v>
      </c>
      <c r="R22447" t="s">
        <v>483</v>
      </c>
      <c r="S22447" s="2">
        <v>44530</v>
      </c>
      <c r="T22447" t="s">
        <v>515</v>
      </c>
      <c r="U22447">
        <v>2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386</v>
      </c>
    </row>
    <row r="22448" spans="1:31" x14ac:dyDescent="0.55000000000000004">
      <c r="A22448" s="1">
        <v>44084.793275462966</v>
      </c>
      <c r="B22448" t="s">
        <v>516</v>
      </c>
      <c r="C22448" t="s">
        <v>517</v>
      </c>
      <c r="D22448" t="s">
        <v>518</v>
      </c>
      <c r="E22448" t="s">
        <v>19</v>
      </c>
      <c r="F22448" t="s">
        <v>20</v>
      </c>
      <c r="G22448" t="s">
        <v>21</v>
      </c>
      <c r="H22448" t="s">
        <v>22</v>
      </c>
      <c r="I22448" t="b">
        <v>0</v>
      </c>
      <c r="J22448" t="b">
        <v>0</v>
      </c>
      <c r="K22448" t="b">
        <v>1</v>
      </c>
      <c r="L22448" s="2">
        <v>44084</v>
      </c>
      <c r="M22448" s="3">
        <v>7.2569444444444443E-3</v>
      </c>
      <c r="N22448" t="s">
        <v>519</v>
      </c>
      <c r="O22448" t="s">
        <v>23</v>
      </c>
      <c r="P22448">
        <v>627</v>
      </c>
      <c r="Q22448" t="s">
        <v>499</v>
      </c>
      <c r="R22448" t="s">
        <v>483</v>
      </c>
      <c r="S22448" s="2">
        <v>44531</v>
      </c>
      <c r="T22448" t="s">
        <v>515</v>
      </c>
      <c r="U22448">
        <v>2</v>
      </c>
      <c r="V22448">
        <v>0</v>
      </c>
      <c r="W22448">
        <v>0</v>
      </c>
      <c r="X22448">
        <v>0</v>
      </c>
      <c r="Y22448">
        <v>0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58</v>
      </c>
    </row>
    <row r="22449" spans="1:31" x14ac:dyDescent="0.55000000000000004">
      <c r="A22449" s="1">
        <v>44084.793275462966</v>
      </c>
      <c r="B22449" t="s">
        <v>516</v>
      </c>
      <c r="C22449" t="s">
        <v>517</v>
      </c>
      <c r="D22449" t="s">
        <v>518</v>
      </c>
      <c r="E22449" t="s">
        <v>19</v>
      </c>
      <c r="F22449" t="s">
        <v>20</v>
      </c>
      <c r="G22449" t="s">
        <v>21</v>
      </c>
      <c r="H22449" t="s">
        <v>22</v>
      </c>
      <c r="I22449" t="b">
        <v>0</v>
      </c>
      <c r="J22449" t="b">
        <v>0</v>
      </c>
      <c r="K22449" t="b">
        <v>1</v>
      </c>
      <c r="L22449" s="2">
        <v>44084</v>
      </c>
      <c r="M22449" s="3">
        <v>7.2569444444444443E-3</v>
      </c>
      <c r="N22449" t="s">
        <v>519</v>
      </c>
      <c r="O22449" t="s">
        <v>23</v>
      </c>
      <c r="P22449">
        <v>627</v>
      </c>
      <c r="Q22449" t="s">
        <v>499</v>
      </c>
      <c r="R22449" t="s">
        <v>483</v>
      </c>
      <c r="S22449" s="2">
        <v>44539</v>
      </c>
      <c r="T22449" t="s">
        <v>515</v>
      </c>
      <c r="U22449">
        <v>2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488</v>
      </c>
    </row>
    <row r="22450" spans="1:31" x14ac:dyDescent="0.55000000000000004">
      <c r="A22450" s="1">
        <v>44084.793275462966</v>
      </c>
      <c r="B22450" t="s">
        <v>516</v>
      </c>
      <c r="C22450" t="s">
        <v>517</v>
      </c>
      <c r="D22450" t="s">
        <v>518</v>
      </c>
      <c r="E22450" t="s">
        <v>19</v>
      </c>
      <c r="F22450" t="s">
        <v>20</v>
      </c>
      <c r="G22450" t="s">
        <v>21</v>
      </c>
      <c r="H22450" t="s">
        <v>22</v>
      </c>
      <c r="I22450" t="b">
        <v>0</v>
      </c>
      <c r="J22450" t="b">
        <v>0</v>
      </c>
      <c r="K22450" t="b">
        <v>1</v>
      </c>
      <c r="L22450" s="2">
        <v>44084</v>
      </c>
      <c r="M22450" s="3">
        <v>7.2569444444444443E-3</v>
      </c>
      <c r="N22450" t="s">
        <v>519</v>
      </c>
      <c r="O22450" t="s">
        <v>23</v>
      </c>
      <c r="P22450">
        <v>627</v>
      </c>
      <c r="Q22450" t="s">
        <v>499</v>
      </c>
      <c r="R22450" t="s">
        <v>483</v>
      </c>
      <c r="S22450" s="2">
        <v>44544</v>
      </c>
      <c r="T22450" t="s">
        <v>515</v>
      </c>
      <c r="U22450">
        <v>2</v>
      </c>
      <c r="V22450">
        <v>0</v>
      </c>
      <c r="W22450">
        <v>0</v>
      </c>
      <c r="X22450">
        <v>0</v>
      </c>
      <c r="Y22450">
        <v>0</v>
      </c>
      <c r="Z22450">
        <v>0</v>
      </c>
      <c r="AA22450">
        <v>0</v>
      </c>
      <c r="AB22450">
        <v>0</v>
      </c>
      <c r="AC22450">
        <v>0</v>
      </c>
      <c r="AD22450">
        <v>0</v>
      </c>
      <c r="AE22450">
        <v>298</v>
      </c>
    </row>
    <row r="22451" spans="1:31" x14ac:dyDescent="0.55000000000000004">
      <c r="A22451" s="1">
        <v>44084.793275462966</v>
      </c>
      <c r="B22451" t="s">
        <v>516</v>
      </c>
      <c r="C22451" t="s">
        <v>517</v>
      </c>
      <c r="D22451" t="s">
        <v>518</v>
      </c>
      <c r="E22451" t="s">
        <v>19</v>
      </c>
      <c r="F22451" t="s">
        <v>20</v>
      </c>
      <c r="G22451" t="s">
        <v>21</v>
      </c>
      <c r="H22451" t="s">
        <v>22</v>
      </c>
      <c r="I22451" t="b">
        <v>0</v>
      </c>
      <c r="J22451" t="b">
        <v>0</v>
      </c>
      <c r="K22451" t="b">
        <v>1</v>
      </c>
      <c r="L22451" s="2">
        <v>44084</v>
      </c>
      <c r="M22451" s="3">
        <v>7.2569444444444443E-3</v>
      </c>
      <c r="N22451" t="s">
        <v>519</v>
      </c>
      <c r="O22451" t="s">
        <v>23</v>
      </c>
      <c r="P22451">
        <v>627</v>
      </c>
      <c r="Q22451" t="s">
        <v>499</v>
      </c>
      <c r="R22451" t="s">
        <v>483</v>
      </c>
      <c r="S22451" s="2">
        <v>44547</v>
      </c>
      <c r="T22451" t="s">
        <v>515</v>
      </c>
      <c r="U22451">
        <v>2</v>
      </c>
      <c r="V22451">
        <v>0</v>
      </c>
      <c r="W22451">
        <v>0</v>
      </c>
      <c r="X22451">
        <v>0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274</v>
      </c>
    </row>
    <row r="22452" spans="1:31" x14ac:dyDescent="0.55000000000000004">
      <c r="A22452" s="1">
        <v>44084.793275462966</v>
      </c>
      <c r="B22452" t="s">
        <v>516</v>
      </c>
      <c r="C22452" t="s">
        <v>517</v>
      </c>
      <c r="D22452" t="s">
        <v>518</v>
      </c>
      <c r="E22452" t="s">
        <v>19</v>
      </c>
      <c r="F22452" t="s">
        <v>20</v>
      </c>
      <c r="G22452" t="s">
        <v>21</v>
      </c>
      <c r="H22452" t="s">
        <v>22</v>
      </c>
      <c r="I22452" t="b">
        <v>0</v>
      </c>
      <c r="J22452" t="b">
        <v>0</v>
      </c>
      <c r="K22452" t="b">
        <v>1</v>
      </c>
      <c r="L22452" s="2">
        <v>44084</v>
      </c>
      <c r="M22452" s="3">
        <v>7.2569444444444443E-3</v>
      </c>
      <c r="N22452" t="s">
        <v>519</v>
      </c>
      <c r="O22452" t="s">
        <v>23</v>
      </c>
      <c r="P22452">
        <v>627</v>
      </c>
      <c r="Q22452" t="s">
        <v>499</v>
      </c>
      <c r="R22452" t="s">
        <v>483</v>
      </c>
      <c r="S22452" s="2">
        <v>44567</v>
      </c>
      <c r="T22452" t="s">
        <v>515</v>
      </c>
      <c r="U22452">
        <v>2</v>
      </c>
      <c r="V22452">
        <v>0</v>
      </c>
      <c r="W22452">
        <v>0</v>
      </c>
      <c r="X22452">
        <v>0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118</v>
      </c>
    </row>
    <row r="22453" spans="1:31" x14ac:dyDescent="0.55000000000000004">
      <c r="A22453" s="1">
        <v>44084.793275462966</v>
      </c>
      <c r="B22453" t="s">
        <v>516</v>
      </c>
      <c r="C22453" t="s">
        <v>517</v>
      </c>
      <c r="D22453" t="s">
        <v>518</v>
      </c>
      <c r="E22453" t="s">
        <v>19</v>
      </c>
      <c r="F22453" t="s">
        <v>20</v>
      </c>
      <c r="G22453" t="s">
        <v>21</v>
      </c>
      <c r="H22453" t="s">
        <v>22</v>
      </c>
      <c r="I22453" t="b">
        <v>0</v>
      </c>
      <c r="J22453" t="b">
        <v>0</v>
      </c>
      <c r="K22453" t="b">
        <v>1</v>
      </c>
      <c r="L22453" s="2">
        <v>44084</v>
      </c>
      <c r="M22453" s="3">
        <v>7.2569444444444443E-3</v>
      </c>
      <c r="N22453" t="s">
        <v>519</v>
      </c>
      <c r="O22453" t="s">
        <v>23</v>
      </c>
      <c r="P22453">
        <v>627</v>
      </c>
      <c r="Q22453" t="s">
        <v>499</v>
      </c>
      <c r="R22453" t="s">
        <v>483</v>
      </c>
      <c r="S22453" s="2">
        <v>44584</v>
      </c>
      <c r="T22453" t="s">
        <v>515</v>
      </c>
      <c r="U22453">
        <v>2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324</v>
      </c>
    </row>
    <row r="22454" spans="1:31" x14ac:dyDescent="0.55000000000000004">
      <c r="A22454" s="1">
        <v>44084.793275462966</v>
      </c>
      <c r="B22454" t="s">
        <v>516</v>
      </c>
      <c r="C22454" t="s">
        <v>517</v>
      </c>
      <c r="D22454" t="s">
        <v>518</v>
      </c>
      <c r="E22454" t="s">
        <v>19</v>
      </c>
      <c r="F22454" t="s">
        <v>20</v>
      </c>
      <c r="G22454" t="s">
        <v>21</v>
      </c>
      <c r="H22454" t="s">
        <v>22</v>
      </c>
      <c r="I22454" t="b">
        <v>0</v>
      </c>
      <c r="J22454" t="b">
        <v>0</v>
      </c>
      <c r="K22454" t="b">
        <v>1</v>
      </c>
      <c r="L22454" s="2">
        <v>44084</v>
      </c>
      <c r="M22454" s="3">
        <v>7.2569444444444443E-3</v>
      </c>
      <c r="N22454" t="s">
        <v>519</v>
      </c>
      <c r="O22454" t="s">
        <v>23</v>
      </c>
      <c r="P22454">
        <v>627</v>
      </c>
      <c r="Q22454" t="s">
        <v>499</v>
      </c>
      <c r="R22454" t="s">
        <v>483</v>
      </c>
      <c r="S22454" s="2">
        <v>44614</v>
      </c>
      <c r="T22454" t="s">
        <v>515</v>
      </c>
      <c r="U22454">
        <v>2</v>
      </c>
      <c r="V22454">
        <v>0</v>
      </c>
      <c r="W22454">
        <v>0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56</v>
      </c>
    </row>
    <row r="22455" spans="1:31" x14ac:dyDescent="0.55000000000000004">
      <c r="A22455" s="1">
        <v>44084.793275462966</v>
      </c>
      <c r="B22455" t="s">
        <v>516</v>
      </c>
      <c r="C22455" t="s">
        <v>517</v>
      </c>
      <c r="D22455" t="s">
        <v>518</v>
      </c>
      <c r="E22455" t="s">
        <v>19</v>
      </c>
      <c r="F22455" t="s">
        <v>20</v>
      </c>
      <c r="G22455" t="s">
        <v>21</v>
      </c>
      <c r="H22455" t="s">
        <v>22</v>
      </c>
      <c r="I22455" t="b">
        <v>0</v>
      </c>
      <c r="J22455" t="b">
        <v>0</v>
      </c>
      <c r="K22455" t="b">
        <v>1</v>
      </c>
      <c r="L22455" s="2">
        <v>44084</v>
      </c>
      <c r="M22455" s="3">
        <v>7.2569444444444443E-3</v>
      </c>
      <c r="N22455" t="s">
        <v>519</v>
      </c>
      <c r="O22455" t="s">
        <v>23</v>
      </c>
      <c r="P22455">
        <v>627</v>
      </c>
      <c r="Q22455" t="s">
        <v>499</v>
      </c>
      <c r="R22455" t="s">
        <v>483</v>
      </c>
      <c r="S22455" s="2">
        <v>44616</v>
      </c>
      <c r="T22455" t="s">
        <v>515</v>
      </c>
      <c r="U22455">
        <v>2</v>
      </c>
      <c r="V22455">
        <v>0</v>
      </c>
      <c r="W22455">
        <v>0</v>
      </c>
      <c r="X22455">
        <v>0</v>
      </c>
      <c r="Y22455">
        <v>0</v>
      </c>
      <c r="Z22455">
        <v>0</v>
      </c>
      <c r="AA22455">
        <v>0</v>
      </c>
      <c r="AB22455">
        <v>0</v>
      </c>
      <c r="AC22455">
        <v>0</v>
      </c>
      <c r="AD22455">
        <v>0</v>
      </c>
      <c r="AE22455">
        <v>14</v>
      </c>
    </row>
    <row r="22456" spans="1:31" x14ac:dyDescent="0.55000000000000004">
      <c r="A22456" s="1">
        <v>44084.793275462966</v>
      </c>
      <c r="B22456" t="s">
        <v>516</v>
      </c>
      <c r="C22456" t="s">
        <v>517</v>
      </c>
      <c r="D22456" t="s">
        <v>518</v>
      </c>
      <c r="E22456" t="s">
        <v>19</v>
      </c>
      <c r="F22456" t="s">
        <v>20</v>
      </c>
      <c r="G22456" t="s">
        <v>21</v>
      </c>
      <c r="H22456" t="s">
        <v>22</v>
      </c>
      <c r="I22456" t="b">
        <v>0</v>
      </c>
      <c r="J22456" t="b">
        <v>0</v>
      </c>
      <c r="K22456" t="b">
        <v>1</v>
      </c>
      <c r="L22456" s="2">
        <v>44084</v>
      </c>
      <c r="M22456" s="3">
        <v>7.2569444444444443E-3</v>
      </c>
      <c r="N22456" t="s">
        <v>519</v>
      </c>
      <c r="O22456" t="s">
        <v>23</v>
      </c>
      <c r="P22456">
        <v>627</v>
      </c>
      <c r="Q22456" t="s">
        <v>499</v>
      </c>
      <c r="R22456" t="s">
        <v>483</v>
      </c>
      <c r="S22456" s="2">
        <v>44618</v>
      </c>
      <c r="T22456" t="s">
        <v>515</v>
      </c>
      <c r="U22456">
        <v>2</v>
      </c>
      <c r="V22456">
        <v>0</v>
      </c>
      <c r="W22456">
        <v>0</v>
      </c>
      <c r="X22456">
        <v>0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24</v>
      </c>
    </row>
    <row r="22457" spans="1:31" x14ac:dyDescent="0.55000000000000004">
      <c r="A22457" s="1">
        <v>44084.793275462966</v>
      </c>
      <c r="B22457" t="s">
        <v>516</v>
      </c>
      <c r="C22457" t="s">
        <v>517</v>
      </c>
      <c r="D22457" t="s">
        <v>518</v>
      </c>
      <c r="E22457" t="s">
        <v>19</v>
      </c>
      <c r="F22457" t="s">
        <v>20</v>
      </c>
      <c r="G22457" t="s">
        <v>21</v>
      </c>
      <c r="H22457" t="s">
        <v>22</v>
      </c>
      <c r="I22457" t="b">
        <v>0</v>
      </c>
      <c r="J22457" t="b">
        <v>0</v>
      </c>
      <c r="K22457" t="b">
        <v>1</v>
      </c>
      <c r="L22457" s="2">
        <v>44084</v>
      </c>
      <c r="M22457" s="3">
        <v>7.2569444444444443E-3</v>
      </c>
      <c r="N22457" t="s">
        <v>519</v>
      </c>
      <c r="O22457" t="s">
        <v>23</v>
      </c>
      <c r="P22457">
        <v>627</v>
      </c>
      <c r="Q22457" t="s">
        <v>499</v>
      </c>
      <c r="R22457" t="s">
        <v>483</v>
      </c>
      <c r="S22457" s="2">
        <v>44642</v>
      </c>
      <c r="T22457" t="s">
        <v>515</v>
      </c>
      <c r="U22457">
        <v>2</v>
      </c>
      <c r="V22457">
        <v>0</v>
      </c>
      <c r="W22457">
        <v>0</v>
      </c>
      <c r="X22457">
        <v>0</v>
      </c>
      <c r="Y22457">
        <v>0</v>
      </c>
      <c r="Z22457">
        <v>0</v>
      </c>
      <c r="AA22457">
        <v>0</v>
      </c>
      <c r="AB22457">
        <v>0</v>
      </c>
      <c r="AC22457">
        <v>0</v>
      </c>
      <c r="AD22457">
        <v>0</v>
      </c>
      <c r="AE22457">
        <v>162</v>
      </c>
    </row>
    <row r="22458" spans="1:31" x14ac:dyDescent="0.55000000000000004">
      <c r="A22458" s="1">
        <v>44084.793275462966</v>
      </c>
      <c r="B22458" t="s">
        <v>516</v>
      </c>
      <c r="C22458" t="s">
        <v>517</v>
      </c>
      <c r="D22458" t="s">
        <v>518</v>
      </c>
      <c r="E22458" t="s">
        <v>19</v>
      </c>
      <c r="F22458" t="s">
        <v>20</v>
      </c>
      <c r="G22458" t="s">
        <v>21</v>
      </c>
      <c r="H22458" t="s">
        <v>22</v>
      </c>
      <c r="I22458" t="b">
        <v>0</v>
      </c>
      <c r="J22458" t="b">
        <v>0</v>
      </c>
      <c r="K22458" t="b">
        <v>1</v>
      </c>
      <c r="L22458" s="2">
        <v>44084</v>
      </c>
      <c r="M22458" s="3">
        <v>7.2569444444444443E-3</v>
      </c>
      <c r="N22458" t="s">
        <v>519</v>
      </c>
      <c r="O22458" t="s">
        <v>23</v>
      </c>
      <c r="P22458">
        <v>627</v>
      </c>
      <c r="Q22458" t="s">
        <v>499</v>
      </c>
      <c r="R22458" t="s">
        <v>483</v>
      </c>
      <c r="S22458" s="2">
        <v>44645</v>
      </c>
      <c r="T22458" t="s">
        <v>515</v>
      </c>
      <c r="U22458">
        <v>2</v>
      </c>
      <c r="V22458">
        <v>0</v>
      </c>
      <c r="W22458">
        <v>0</v>
      </c>
      <c r="X22458">
        <v>0</v>
      </c>
      <c r="Y22458">
        <v>0</v>
      </c>
      <c r="Z22458">
        <v>0</v>
      </c>
      <c r="AA22458">
        <v>0</v>
      </c>
      <c r="AB22458">
        <v>0</v>
      </c>
      <c r="AC22458">
        <v>0</v>
      </c>
      <c r="AD22458">
        <v>0</v>
      </c>
      <c r="AE22458">
        <v>144</v>
      </c>
    </row>
    <row r="22459" spans="1:31" x14ac:dyDescent="0.55000000000000004">
      <c r="A22459" s="1">
        <v>44084.793275462966</v>
      </c>
      <c r="B22459" t="s">
        <v>516</v>
      </c>
      <c r="C22459" t="s">
        <v>517</v>
      </c>
      <c r="D22459" t="s">
        <v>518</v>
      </c>
      <c r="E22459" t="s">
        <v>19</v>
      </c>
      <c r="F22459" t="s">
        <v>20</v>
      </c>
      <c r="G22459" t="s">
        <v>21</v>
      </c>
      <c r="H22459" t="s">
        <v>22</v>
      </c>
      <c r="I22459" t="b">
        <v>0</v>
      </c>
      <c r="J22459" t="b">
        <v>0</v>
      </c>
      <c r="K22459" t="b">
        <v>1</v>
      </c>
      <c r="L22459" s="2">
        <v>44084</v>
      </c>
      <c r="M22459" s="3">
        <v>7.2569444444444443E-3</v>
      </c>
      <c r="N22459" t="s">
        <v>519</v>
      </c>
      <c r="O22459" t="s">
        <v>23</v>
      </c>
      <c r="P22459">
        <v>627</v>
      </c>
      <c r="Q22459" t="s">
        <v>499</v>
      </c>
      <c r="R22459" t="s">
        <v>483</v>
      </c>
      <c r="S22459" s="2">
        <v>44650</v>
      </c>
      <c r="T22459" t="s">
        <v>515</v>
      </c>
      <c r="U22459">
        <v>2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724</v>
      </c>
    </row>
    <row r="22460" spans="1:31" x14ac:dyDescent="0.55000000000000004">
      <c r="A22460" s="1">
        <v>44084.793275462966</v>
      </c>
      <c r="B22460" t="s">
        <v>516</v>
      </c>
      <c r="C22460" t="s">
        <v>517</v>
      </c>
      <c r="D22460" t="s">
        <v>518</v>
      </c>
      <c r="E22460" t="s">
        <v>19</v>
      </c>
      <c r="F22460" t="s">
        <v>20</v>
      </c>
      <c r="G22460" t="s">
        <v>21</v>
      </c>
      <c r="H22460" t="s">
        <v>22</v>
      </c>
      <c r="I22460" t="b">
        <v>0</v>
      </c>
      <c r="J22460" t="b">
        <v>0</v>
      </c>
      <c r="K22460" t="b">
        <v>1</v>
      </c>
      <c r="L22460" s="2">
        <v>44084</v>
      </c>
      <c r="M22460" s="3">
        <v>7.2569444444444443E-3</v>
      </c>
      <c r="N22460" t="s">
        <v>519</v>
      </c>
      <c r="O22460" t="s">
        <v>23</v>
      </c>
      <c r="P22460">
        <v>627</v>
      </c>
      <c r="Q22460" t="s">
        <v>499</v>
      </c>
      <c r="R22460" t="s">
        <v>483</v>
      </c>
      <c r="S22460" s="2">
        <v>44662</v>
      </c>
      <c r="T22460" t="s">
        <v>515</v>
      </c>
      <c r="U22460">
        <v>2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0</v>
      </c>
      <c r="AE22460">
        <v>40</v>
      </c>
    </row>
    <row r="22461" spans="1:31" x14ac:dyDescent="0.55000000000000004">
      <c r="A22461" s="1">
        <v>44084.793275462966</v>
      </c>
      <c r="B22461" t="s">
        <v>516</v>
      </c>
      <c r="C22461" t="s">
        <v>517</v>
      </c>
      <c r="D22461" t="s">
        <v>518</v>
      </c>
      <c r="E22461" t="s">
        <v>19</v>
      </c>
      <c r="F22461" t="s">
        <v>20</v>
      </c>
      <c r="G22461" t="s">
        <v>21</v>
      </c>
      <c r="H22461" t="s">
        <v>22</v>
      </c>
      <c r="I22461" t="b">
        <v>0</v>
      </c>
      <c r="J22461" t="b">
        <v>0</v>
      </c>
      <c r="K22461" t="b">
        <v>1</v>
      </c>
      <c r="L22461" s="2">
        <v>44084</v>
      </c>
      <c r="M22461" s="3">
        <v>7.2569444444444443E-3</v>
      </c>
      <c r="N22461" t="s">
        <v>519</v>
      </c>
      <c r="O22461" t="s">
        <v>23</v>
      </c>
      <c r="P22461">
        <v>627</v>
      </c>
      <c r="Q22461" t="s">
        <v>499</v>
      </c>
      <c r="R22461" t="s">
        <v>483</v>
      </c>
      <c r="S22461" s="2">
        <v>44670</v>
      </c>
      <c r="T22461" t="s">
        <v>515</v>
      </c>
      <c r="U22461">
        <v>2</v>
      </c>
      <c r="V22461">
        <v>0</v>
      </c>
      <c r="W22461">
        <v>0</v>
      </c>
      <c r="X22461">
        <v>0</v>
      </c>
      <c r="Y22461">
        <v>0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82</v>
      </c>
    </row>
    <row r="22462" spans="1:31" x14ac:dyDescent="0.55000000000000004">
      <c r="A22462" s="1">
        <v>44084.793275462966</v>
      </c>
      <c r="B22462" t="s">
        <v>516</v>
      </c>
      <c r="C22462" t="s">
        <v>517</v>
      </c>
      <c r="D22462" t="s">
        <v>518</v>
      </c>
      <c r="E22462" t="s">
        <v>19</v>
      </c>
      <c r="F22462" t="s">
        <v>20</v>
      </c>
      <c r="G22462" t="s">
        <v>21</v>
      </c>
      <c r="H22462" t="s">
        <v>22</v>
      </c>
      <c r="I22462" t="b">
        <v>0</v>
      </c>
      <c r="J22462" t="b">
        <v>0</v>
      </c>
      <c r="K22462" t="b">
        <v>1</v>
      </c>
      <c r="L22462" s="2">
        <v>44084</v>
      </c>
      <c r="M22462" s="3">
        <v>7.2569444444444443E-3</v>
      </c>
      <c r="N22462" t="s">
        <v>519</v>
      </c>
      <c r="O22462" t="s">
        <v>23</v>
      </c>
      <c r="P22462">
        <v>627</v>
      </c>
      <c r="Q22462" t="s">
        <v>499</v>
      </c>
      <c r="R22462" t="s">
        <v>483</v>
      </c>
      <c r="S22462" s="2">
        <v>44682</v>
      </c>
      <c r="T22462" t="s">
        <v>515</v>
      </c>
      <c r="U22462">
        <v>2</v>
      </c>
      <c r="V22462">
        <v>0</v>
      </c>
      <c r="W22462">
        <v>0</v>
      </c>
      <c r="X22462">
        <v>0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150</v>
      </c>
    </row>
    <row r="22463" spans="1:31" x14ac:dyDescent="0.55000000000000004">
      <c r="A22463" s="1">
        <v>44084.793275462966</v>
      </c>
      <c r="B22463" t="s">
        <v>516</v>
      </c>
      <c r="C22463" t="s">
        <v>517</v>
      </c>
      <c r="D22463" t="s">
        <v>518</v>
      </c>
      <c r="E22463" t="s">
        <v>19</v>
      </c>
      <c r="F22463" t="s">
        <v>20</v>
      </c>
      <c r="G22463" t="s">
        <v>21</v>
      </c>
      <c r="H22463" t="s">
        <v>22</v>
      </c>
      <c r="I22463" t="b">
        <v>0</v>
      </c>
      <c r="J22463" t="b">
        <v>0</v>
      </c>
      <c r="K22463" t="b">
        <v>1</v>
      </c>
      <c r="L22463" s="2">
        <v>44084</v>
      </c>
      <c r="M22463" s="3">
        <v>7.2569444444444443E-3</v>
      </c>
      <c r="N22463" t="s">
        <v>519</v>
      </c>
      <c r="O22463" t="s">
        <v>23</v>
      </c>
      <c r="P22463">
        <v>627</v>
      </c>
      <c r="Q22463" t="s">
        <v>499</v>
      </c>
      <c r="R22463" t="s">
        <v>483</v>
      </c>
      <c r="S22463" s="2">
        <v>44697</v>
      </c>
      <c r="T22463" t="s">
        <v>515</v>
      </c>
      <c r="U22463">
        <v>2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26</v>
      </c>
    </row>
    <row r="22464" spans="1:31" x14ac:dyDescent="0.55000000000000004">
      <c r="A22464" s="1">
        <v>44084.793275462966</v>
      </c>
      <c r="B22464" t="s">
        <v>516</v>
      </c>
      <c r="C22464" t="s">
        <v>517</v>
      </c>
      <c r="D22464" t="s">
        <v>518</v>
      </c>
      <c r="E22464" t="s">
        <v>19</v>
      </c>
      <c r="F22464" t="s">
        <v>20</v>
      </c>
      <c r="G22464" t="s">
        <v>21</v>
      </c>
      <c r="H22464" t="s">
        <v>22</v>
      </c>
      <c r="I22464" t="b">
        <v>0</v>
      </c>
      <c r="J22464" t="b">
        <v>0</v>
      </c>
      <c r="K22464" t="b">
        <v>1</v>
      </c>
      <c r="L22464" s="2">
        <v>44084</v>
      </c>
      <c r="M22464" s="3">
        <v>7.2569444444444443E-3</v>
      </c>
      <c r="N22464" t="s">
        <v>519</v>
      </c>
      <c r="O22464" t="s">
        <v>23</v>
      </c>
      <c r="P22464">
        <v>627</v>
      </c>
      <c r="Q22464" t="s">
        <v>499</v>
      </c>
      <c r="R22464" t="s">
        <v>483</v>
      </c>
      <c r="S22464" s="2">
        <v>44701</v>
      </c>
      <c r="T22464" t="s">
        <v>515</v>
      </c>
      <c r="U22464">
        <v>2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656</v>
      </c>
    </row>
    <row r="22465" spans="1:31" x14ac:dyDescent="0.55000000000000004">
      <c r="A22465" s="1">
        <v>44084.793275462966</v>
      </c>
      <c r="B22465" t="s">
        <v>516</v>
      </c>
      <c r="C22465" t="s">
        <v>517</v>
      </c>
      <c r="D22465" t="s">
        <v>518</v>
      </c>
      <c r="E22465" t="s">
        <v>19</v>
      </c>
      <c r="F22465" t="s">
        <v>20</v>
      </c>
      <c r="G22465" t="s">
        <v>21</v>
      </c>
      <c r="H22465" t="s">
        <v>22</v>
      </c>
      <c r="I22465" t="b">
        <v>0</v>
      </c>
      <c r="J22465" t="b">
        <v>0</v>
      </c>
      <c r="K22465" t="b">
        <v>1</v>
      </c>
      <c r="L22465" s="2">
        <v>44084</v>
      </c>
      <c r="M22465" s="3">
        <v>7.2569444444444443E-3</v>
      </c>
      <c r="N22465" t="s">
        <v>519</v>
      </c>
      <c r="O22465" t="s">
        <v>23</v>
      </c>
      <c r="P22465">
        <v>627</v>
      </c>
      <c r="Q22465" t="s">
        <v>499</v>
      </c>
      <c r="R22465" t="s">
        <v>483</v>
      </c>
      <c r="S22465" s="2">
        <v>44715</v>
      </c>
      <c r="T22465" t="s">
        <v>515</v>
      </c>
      <c r="U22465">
        <v>2</v>
      </c>
      <c r="V22465">
        <v>0</v>
      </c>
      <c r="W22465">
       